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07_0016\08_ON\07_NWP\03_PBAP\B2019 - 2023\Regulering\VREG 2019-2023\ELEKTRICITEIT\Bijlagen\"/>
    </mc:Choice>
  </mc:AlternateContent>
  <bookViews>
    <workbookView xWindow="2745" yWindow="285" windowWidth="19440" windowHeight="11760" tabRatio="826"/>
  </bookViews>
  <sheets>
    <sheet name="feederpieken" sheetId="1" r:id="rId1"/>
    <sheet name="verschakelingen TS" sheetId="2" r:id="rId2"/>
    <sheet name="verwezenlijkte ruggengraat 2017" sheetId="8" r:id="rId3"/>
    <sheet name="geplande ruggengraat 2018-2022" sheetId="9" r:id="rId4"/>
    <sheet name="gegevenstabel" sheetId="4" r:id="rId5"/>
    <sheet name="overzicht &gt; 1MW injectie" sheetId="7" r:id="rId6"/>
    <sheet name="overzicht &gt;1MW projecten afname" sheetId="5" r:id="rId7"/>
    <sheet name="niet-aansluitbare projecten" sheetId="6" r:id="rId8"/>
  </sheets>
  <definedNames>
    <definedName name="_xlnm._FilterDatabase" localSheetId="1" hidden="1">'verschakelingen TS'!$A$2:$G$2</definedName>
    <definedName name="_xlnm.Print_Area" localSheetId="0">feederpieken!$A$3:$K$471</definedName>
    <definedName name="_xlnm.Print_Area" localSheetId="2">'verwezenlijkte ruggengraat 2017'!$A$2:$L$7</definedName>
    <definedName name="_xlnm.Print_Titles" localSheetId="0">feederpieken!$1:$2</definedName>
    <definedName name="_xlnm.Print_Titles" localSheetId="2">'verwezenlijkte ruggengraat 2017'!$2:$2</definedName>
  </definedNames>
  <calcPr calcId="171027"/>
</workbook>
</file>

<file path=xl/sharedStrings.xml><?xml version="1.0" encoding="utf-8"?>
<sst xmlns="http://schemas.openxmlformats.org/spreadsheetml/2006/main" count="4024" uniqueCount="1339">
  <si>
    <t>Ondergrondse kabel</t>
  </si>
  <si>
    <t>Posten (middenspanning)</t>
  </si>
  <si>
    <t>Schakelposten</t>
  </si>
  <si>
    <t>Cabines (middenspanning/laagspanning)</t>
  </si>
  <si>
    <t>Klantcabines</t>
  </si>
  <si>
    <t>Distributiecabines</t>
  </si>
  <si>
    <t>Aansluitingen</t>
  </si>
  <si>
    <t>Aansluitingen laagspanning</t>
  </si>
  <si>
    <t>Meetapparatuur</t>
  </si>
  <si>
    <t>DNB</t>
  </si>
  <si>
    <t>Gemeente</t>
  </si>
  <si>
    <t>Project</t>
  </si>
  <si>
    <t>Uitgevoerd</t>
  </si>
  <si>
    <t>Gaselwest</t>
  </si>
  <si>
    <t>HEUVELLAND</t>
  </si>
  <si>
    <t>ROESELARE</t>
  </si>
  <si>
    <t/>
  </si>
  <si>
    <t>DEINZE</t>
  </si>
  <si>
    <t>Grond</t>
  </si>
  <si>
    <t>WAREGEM</t>
  </si>
  <si>
    <t>GAVERE</t>
  </si>
  <si>
    <t>NAZARETH</t>
  </si>
  <si>
    <t>IEPER</t>
  </si>
  <si>
    <t>CAB</t>
  </si>
  <si>
    <t>KOKSIJDE</t>
  </si>
  <si>
    <t>KORTRIJK</t>
  </si>
  <si>
    <t>KUURNE</t>
  </si>
  <si>
    <t>WINGENE</t>
  </si>
  <si>
    <t>MENEN</t>
  </si>
  <si>
    <t>Oprichten nieuwe SP Zonnebeke (Beselare)</t>
  </si>
  <si>
    <t>MOUSCRON</t>
  </si>
  <si>
    <t>OOSTROZEBEKE</t>
  </si>
  <si>
    <t>OUDENAARDE</t>
  </si>
  <si>
    <t>PITTEM</t>
  </si>
  <si>
    <t>RONSE</t>
  </si>
  <si>
    <t>Renovatie cabinegebouw TS Ronse</t>
  </si>
  <si>
    <t>aanpassen Idiff beveiliging SP 612 GAS</t>
  </si>
  <si>
    <t>KLUISBERGEN</t>
  </si>
  <si>
    <t>WIELSBEKE</t>
  </si>
  <si>
    <t>ZWALM</t>
  </si>
  <si>
    <t>STADEN</t>
  </si>
  <si>
    <t>ZEDELGEM</t>
  </si>
  <si>
    <t>ZWEVEGEM</t>
  </si>
  <si>
    <t>TS</t>
  </si>
  <si>
    <t>JAAR</t>
  </si>
  <si>
    <t>WIJZIGING</t>
  </si>
  <si>
    <t>POPERINGE SAPPENLEEN</t>
  </si>
  <si>
    <t>Gemeente  TS</t>
  </si>
  <si>
    <t>Naam TS Framme</t>
  </si>
  <si>
    <t>Naam Vertrekcel TS Framme</t>
  </si>
  <si>
    <t>Code</t>
  </si>
  <si>
    <t>I norm Cyclisch</t>
  </si>
  <si>
    <t>coefficient Y</t>
  </si>
  <si>
    <t>coefficient Y+1</t>
  </si>
  <si>
    <t>coefficient Y+2</t>
  </si>
  <si>
    <t>coefficient Y+3</t>
  </si>
  <si>
    <t>coefficient Y+4</t>
  </si>
  <si>
    <t>coefficient Y+5</t>
  </si>
  <si>
    <t>Comines</t>
  </si>
  <si>
    <t>I</t>
  </si>
  <si>
    <t>M</t>
  </si>
  <si>
    <t>Roeselare</t>
  </si>
  <si>
    <t>KLEINE BASSIN 1</t>
  </si>
  <si>
    <t>SPOORWEG 2</t>
  </si>
  <si>
    <t>SPOORWEG 3</t>
  </si>
  <si>
    <t>Deinze</t>
  </si>
  <si>
    <t>BAAN KRUISHOUTEM</t>
  </si>
  <si>
    <t>BESCHUTTE WERKPLAATS</t>
  </si>
  <si>
    <t>CONGOPLEIN 240</t>
  </si>
  <si>
    <t>R</t>
  </si>
  <si>
    <t>CONGOPLEIN 400</t>
  </si>
  <si>
    <t>D.SHOPPING</t>
  </si>
  <si>
    <t>DEINZE CENTRAAL 2</t>
  </si>
  <si>
    <t>DEINZE CENTRAAL 3</t>
  </si>
  <si>
    <t>DEINZE CENTRAAL 4</t>
  </si>
  <si>
    <t>DEINZE CENTRAAL I</t>
  </si>
  <si>
    <t>DOSSCHE</t>
  </si>
  <si>
    <t>INDUSTRIEZONE 1</t>
  </si>
  <si>
    <t>INDUSTRIEZONE 2</t>
  </si>
  <si>
    <t>KAANDELBEEK 1</t>
  </si>
  <si>
    <t>KAANDELBEEK 2</t>
  </si>
  <si>
    <t>KLEPKOUTER 1</t>
  </si>
  <si>
    <t>LEIELAND</t>
  </si>
  <si>
    <t>MOLENWIJK 1</t>
  </si>
  <si>
    <t>MOLENWIJK 2</t>
  </si>
  <si>
    <t>NMBS 1</t>
  </si>
  <si>
    <t>NMBS 2</t>
  </si>
  <si>
    <t>PETEGEM</t>
  </si>
  <si>
    <t>SOEVEREIN 1</t>
  </si>
  <si>
    <t>SOEVEREIN 2</t>
  </si>
  <si>
    <t>SOEVEREIN 3</t>
  </si>
  <si>
    <t>Waregem</t>
  </si>
  <si>
    <t>DEERLIJK GEESTSTR. 1</t>
  </si>
  <si>
    <t>DEERLIJK GEESTSTR. 2</t>
  </si>
  <si>
    <t>DEERLIJK GEESTSTR. 3</t>
  </si>
  <si>
    <t>HOOGMOLENSTRAAT 1</t>
  </si>
  <si>
    <t>HOOGMOLENSTRAAT 2</t>
  </si>
  <si>
    <t>HOOGMOLENSTRAAT 3</t>
  </si>
  <si>
    <t>SOFINAL 1</t>
  </si>
  <si>
    <t>SOFINAL 2</t>
  </si>
  <si>
    <t>WAREGEM BEKAERT</t>
  </si>
  <si>
    <t>WAREGEM NIEUWENHOVE</t>
  </si>
  <si>
    <t xml:space="preserve"> BEVEREN SCHOOLSTRAAT 1</t>
  </si>
  <si>
    <t>BEVEREN SCHOOLSTRAAT 2</t>
  </si>
  <si>
    <t>BEVEREN SCHOOLSTRAAT 3</t>
  </si>
  <si>
    <t>DEERLIJK CENTRAAL 1</t>
  </si>
  <si>
    <t>DEERLIJK CENTRAAL 2</t>
  </si>
  <si>
    <t>DEERLIJK CENTRAAL 3</t>
  </si>
  <si>
    <t xml:space="preserve">DEERLIJKSTRAAT </t>
  </si>
  <si>
    <t>DESS. CENTRAAL 1</t>
  </si>
  <si>
    <t>SP INDUSTRIEZONE</t>
  </si>
  <si>
    <t>Gavere</t>
  </si>
  <si>
    <t>Ieper</t>
  </si>
  <si>
    <t>FLV I</t>
  </si>
  <si>
    <t>FLV II</t>
  </si>
  <si>
    <t xml:space="preserve">TS IEPER-NOORD       </t>
  </si>
  <si>
    <t>FLV3</t>
  </si>
  <si>
    <t xml:space="preserve">FORREZ </t>
  </si>
  <si>
    <t xml:space="preserve">ZWAANHOF </t>
  </si>
  <si>
    <t>Izegem</t>
  </si>
  <si>
    <t>Koksijde</t>
  </si>
  <si>
    <t xml:space="preserve">NMBS 1 </t>
  </si>
  <si>
    <t xml:space="preserve">NMBS 2 </t>
  </si>
  <si>
    <t>Kortrijk</t>
  </si>
  <si>
    <t>ELECTRAWINDS</t>
  </si>
  <si>
    <t>HOOG KORTRIJK 1</t>
  </si>
  <si>
    <t>HOOG KORTRIJK 2</t>
  </si>
  <si>
    <t>TER BEDE</t>
  </si>
  <si>
    <t>VISSERSKAAI 2</t>
  </si>
  <si>
    <t>VISSERSKAAI 3</t>
  </si>
  <si>
    <t>WIT KASTEEL 1</t>
  </si>
  <si>
    <t>WIT KASTEEL 2</t>
  </si>
  <si>
    <t>Kuurne</t>
  </si>
  <si>
    <t>Lichtervelde</t>
  </si>
  <si>
    <t xml:space="preserve">TS LICHTERVELDE      </t>
  </si>
  <si>
    <t>JAAGPAD SMEDENSTRAAT 2</t>
  </si>
  <si>
    <t>Middelkerke</t>
  </si>
  <si>
    <t>Menen</t>
  </si>
  <si>
    <t>GALLOO 2</t>
  </si>
  <si>
    <t>Mouscron</t>
  </si>
  <si>
    <t>BELLEGEM</t>
  </si>
  <si>
    <t>DOUANE 1</t>
  </si>
  <si>
    <t>DOUANE 2</t>
  </si>
  <si>
    <t>IJZEREN BAREEL 1</t>
  </si>
  <si>
    <t>IJZEREN BAREEL 2</t>
  </si>
  <si>
    <t>KORTRIJK 95</t>
  </si>
  <si>
    <t>LAUWE 1</t>
  </si>
  <si>
    <t>ROLLEGEM</t>
  </si>
  <si>
    <t>Lo-Reninge</t>
  </si>
  <si>
    <t>Noordschote</t>
  </si>
  <si>
    <t>Oostrozebeke</t>
  </si>
  <si>
    <t>TS OOSTROZEBEKE</t>
  </si>
  <si>
    <t>16774 A &amp; S FEEDER 1</t>
  </si>
  <si>
    <t>16774 A &amp; S FEEDER 2</t>
  </si>
  <si>
    <t>16774 A &amp; S FEEDER 3</t>
  </si>
  <si>
    <t>16774 A &amp; S FEEDER 4</t>
  </si>
  <si>
    <t>GOUDEN APPEL 1</t>
  </si>
  <si>
    <t>GOUDEN APPEL 2</t>
  </si>
  <si>
    <t>KANAAL 1</t>
  </si>
  <si>
    <t>KANAAL 2</t>
  </si>
  <si>
    <t>OOSTROZEBEKE CENTER 1</t>
  </si>
  <si>
    <t>OOSTROZEBEKE-CENTRAAL 2</t>
  </si>
  <si>
    <t>ZWAANTJESHOEK  2</t>
  </si>
  <si>
    <t>ZWAANTJESHOEK 1</t>
  </si>
  <si>
    <t xml:space="preserve">TS OOSTROZEBEKE      </t>
  </si>
  <si>
    <t>ZWAANTJESHOEK 3</t>
  </si>
  <si>
    <t>Oudenaarde</t>
  </si>
  <si>
    <t>ALKOR DRAKA 1</t>
  </si>
  <si>
    <t>ALKOR DRAKA 2</t>
  </si>
  <si>
    <t>BRAAMBRUG</t>
  </si>
  <si>
    <t>BRUWAEN 1</t>
  </si>
  <si>
    <t>BRUWAEN 2</t>
  </si>
  <si>
    <t>BRUWAEN 3</t>
  </si>
  <si>
    <t>GRAAF VAN LANDASTRAAT</t>
  </si>
  <si>
    <t>KRUISHOUTEM 95</t>
  </si>
  <si>
    <t>MIETEC 1</t>
  </si>
  <si>
    <t>MIETEC 2</t>
  </si>
  <si>
    <t>MIETEC 3</t>
  </si>
  <si>
    <t>PETEGEM 1</t>
  </si>
  <si>
    <t>PETEGEM 2</t>
  </si>
  <si>
    <t>TETRA PAK 1</t>
  </si>
  <si>
    <t>TETRA PAK 2</t>
  </si>
  <si>
    <t>BEVERE</t>
  </si>
  <si>
    <t>EINE  2</t>
  </si>
  <si>
    <t>EINE 1</t>
  </si>
  <si>
    <t>EINE 3</t>
  </si>
  <si>
    <t>GEVAERT</t>
  </si>
  <si>
    <t>LEUPEGEM 1</t>
  </si>
  <si>
    <t>LEUPEGEM 2</t>
  </si>
  <si>
    <t>LEUPEGEM 3</t>
  </si>
  <si>
    <t>SANTENS</t>
  </si>
  <si>
    <t>TACAMBARO 1</t>
  </si>
  <si>
    <t>TACAMBARO 2</t>
  </si>
  <si>
    <t>WALBURGA</t>
  </si>
  <si>
    <t>Pittem</t>
  </si>
  <si>
    <t>TS PITTEM CAB I</t>
  </si>
  <si>
    <t>BEGRO 1</t>
  </si>
  <si>
    <t>BEGRO 2</t>
  </si>
  <si>
    <t>HURSELHOEK 2</t>
  </si>
  <si>
    <t>MEULEBEKE</t>
  </si>
  <si>
    <t>D'ARTA 3</t>
  </si>
  <si>
    <t>Ronse</t>
  </si>
  <si>
    <t>O'COOL</t>
  </si>
  <si>
    <t xml:space="preserve">TS RONSE             </t>
  </si>
  <si>
    <t>OUD KERKHOF 1</t>
  </si>
  <si>
    <t>OUD KERKHOF 2</t>
  </si>
  <si>
    <t>Kluisbergen</t>
  </si>
  <si>
    <t>TS RUIEN</t>
  </si>
  <si>
    <t>ANZEGEM 1</t>
  </si>
  <si>
    <t>ANZEGEM 2</t>
  </si>
  <si>
    <t>AVELGEM 1</t>
  </si>
  <si>
    <t>AVELGEM 2</t>
  </si>
  <si>
    <t>BALTA 1</t>
  </si>
  <si>
    <t>BALTA 2</t>
  </si>
  <si>
    <t>BERCHEM 1</t>
  </si>
  <si>
    <t>BERCHEM 2</t>
  </si>
  <si>
    <t>BIOPROCES</t>
  </si>
  <si>
    <t>ESCANAFFLES</t>
  </si>
  <si>
    <t>ORROIR</t>
  </si>
  <si>
    <t>SCALDIS</t>
  </si>
  <si>
    <t>UTEXBEL 1</t>
  </si>
  <si>
    <t>UTEXBEL 2</t>
  </si>
  <si>
    <t>ABP 1</t>
  </si>
  <si>
    <t>ABP2</t>
  </si>
  <si>
    <t>DEN AAP 1</t>
  </si>
  <si>
    <t xml:space="preserve">TS RUMBEKE           </t>
  </si>
  <si>
    <t>DEN AAP 2</t>
  </si>
  <si>
    <t>IJZERWEGSTRAAT 1</t>
  </si>
  <si>
    <t>IJZERWEGSTRAAT 2</t>
  </si>
  <si>
    <t>IJZERWEGSTRAAT 3</t>
  </si>
  <si>
    <t>OUDE STATIE 1</t>
  </si>
  <si>
    <t>OUDE STATIE 2</t>
  </si>
  <si>
    <t>OUDE STATIE 3</t>
  </si>
  <si>
    <t>SOUBRY 1</t>
  </si>
  <si>
    <t>SOUBRY 2</t>
  </si>
  <si>
    <t>TRAKELWEG</t>
  </si>
  <si>
    <t>Dentergem</t>
  </si>
  <si>
    <t>BEAULIEU 1</t>
  </si>
  <si>
    <t>BEAULIEU 2</t>
  </si>
  <si>
    <t>BOSPAN 1</t>
  </si>
  <si>
    <t>BOSPAN 2</t>
  </si>
  <si>
    <t>BOUVIER</t>
  </si>
  <si>
    <t>CLOET</t>
  </si>
  <si>
    <t>D'HOOIE</t>
  </si>
  <si>
    <t>GENTSE BAAN</t>
  </si>
  <si>
    <t>IDEAL FIBERS 1</t>
  </si>
  <si>
    <t>IDEAL FIBERS 2</t>
  </si>
  <si>
    <t>LINOPAN 1</t>
  </si>
  <si>
    <t>LINOPAN 2</t>
  </si>
  <si>
    <t>MARKEGEM</t>
  </si>
  <si>
    <t>OOIGEM</t>
  </si>
  <si>
    <t>POST</t>
  </si>
  <si>
    <t>PRIMEUR VANELO 1</t>
  </si>
  <si>
    <t>PRIMEUR VANELO 2</t>
  </si>
  <si>
    <t>WAKKEN</t>
  </si>
  <si>
    <t>WAREGEM 1</t>
  </si>
  <si>
    <t>WAREGEM 2</t>
  </si>
  <si>
    <t>WAREGEM 3</t>
  </si>
  <si>
    <t>ZULTE 1</t>
  </si>
  <si>
    <t>ZULTE 2</t>
  </si>
  <si>
    <t>ZULTE 3</t>
  </si>
  <si>
    <t>Wielsbeke</t>
  </si>
  <si>
    <t xml:space="preserve">TS SINT-BAAFS-VIJVE  </t>
  </si>
  <si>
    <t>WKK BIOGAS GOETRY</t>
  </si>
  <si>
    <t>Zwalm</t>
  </si>
  <si>
    <t>TS ST.DENIJS-BOEKEL</t>
  </si>
  <si>
    <t>MUNKZWALM</t>
  </si>
  <si>
    <t>NEDERZWALM</t>
  </si>
  <si>
    <t>ST.DENIJS-BOEKEL</t>
  </si>
  <si>
    <t>Tielt</t>
  </si>
  <si>
    <t>GAVERSDREEF 2</t>
  </si>
  <si>
    <t>I T C  1</t>
  </si>
  <si>
    <t>I T C  2</t>
  </si>
  <si>
    <t xml:space="preserve">TS TIELT             </t>
  </si>
  <si>
    <t>GAVERSDREEF 1</t>
  </si>
  <si>
    <t>Staden</t>
  </si>
  <si>
    <t>Wevelgem</t>
  </si>
  <si>
    <t>Heuvelland</t>
  </si>
  <si>
    <t>Wingene</t>
  </si>
  <si>
    <t>Anzegem</t>
  </si>
  <si>
    <t>Wortegem-Petegem</t>
  </si>
  <si>
    <t xml:space="preserve">TS WORTEGEM          </t>
  </si>
  <si>
    <t>AMERIKAANS KERKHOF</t>
  </si>
  <si>
    <t>Zedelgem</t>
  </si>
  <si>
    <t>Zwevegem</t>
  </si>
  <si>
    <t>Plaats</t>
  </si>
  <si>
    <t>Postcode</t>
  </si>
  <si>
    <t>Straat</t>
  </si>
  <si>
    <t>Codetekst</t>
  </si>
  <si>
    <t>Status</t>
  </si>
  <si>
    <t>Toename afname Vermogen in kva</t>
  </si>
  <si>
    <t>Meldingsdatum</t>
  </si>
  <si>
    <t>GASELWEST</t>
  </si>
  <si>
    <t>Elek HV Aansl. Verzwaren</t>
  </si>
  <si>
    <t>TIELT</t>
  </si>
  <si>
    <t>Type productie</t>
  </si>
  <si>
    <t>Nieuw/verzwaring</t>
  </si>
  <si>
    <t>Windenergie</t>
  </si>
  <si>
    <t>In offerte</t>
  </si>
  <si>
    <t>WKK Aardgas</t>
  </si>
  <si>
    <t>TS Wortegem</t>
  </si>
  <si>
    <t>Anzegem 1</t>
  </si>
  <si>
    <t>Anzegem 2</t>
  </si>
  <si>
    <t>Anzegem 3</t>
  </si>
  <si>
    <t>Anzegem- Statiestraat</t>
  </si>
  <si>
    <t>Beaulieu 1 + 2 2X240Al</t>
  </si>
  <si>
    <t xml:space="preserve">Beaulieu 3 + 4 </t>
  </si>
  <si>
    <t>Beulieu 5 PA400</t>
  </si>
  <si>
    <t>Beulieu 6 PA400</t>
  </si>
  <si>
    <t>Concordia 1</t>
  </si>
  <si>
    <t>Concordia 2</t>
  </si>
  <si>
    <t>Concordia 3</t>
  </si>
  <si>
    <t>Kruishoutem</t>
  </si>
  <si>
    <t>Nokere 1</t>
  </si>
  <si>
    <t>Nokere 2</t>
  </si>
  <si>
    <t xml:space="preserve">Nokere 3 </t>
  </si>
  <si>
    <t>Waregem 1 240Al</t>
  </si>
  <si>
    <t>Waregem 2 240Al</t>
  </si>
  <si>
    <t>Waregem 3 240Al</t>
  </si>
  <si>
    <t>Wortegem</t>
  </si>
  <si>
    <t>TS Bas-Warneton</t>
  </si>
  <si>
    <t>Garde Dieu 2</t>
  </si>
  <si>
    <t>Komen I</t>
  </si>
  <si>
    <t>Komen II</t>
  </si>
  <si>
    <t>TS Deinze</t>
  </si>
  <si>
    <t>KLEPKOUTER 2 kabel 1</t>
  </si>
  <si>
    <t>TS Sint-Baafs-Vijve</t>
  </si>
  <si>
    <t xml:space="preserve">Dejaeghere 2 </t>
  </si>
  <si>
    <t>TS Gavere</t>
  </si>
  <si>
    <t>Asper 1</t>
  </si>
  <si>
    <t xml:space="preserve">Asper 2 </t>
  </si>
  <si>
    <t>Eke 1</t>
  </si>
  <si>
    <t xml:space="preserve">Eke 3 </t>
  </si>
  <si>
    <t>Gavere 1</t>
  </si>
  <si>
    <t>Gavere 2</t>
  </si>
  <si>
    <t>Gavere 3</t>
  </si>
  <si>
    <t>Industriezone 1</t>
  </si>
  <si>
    <t xml:space="preserve">Industriezone 2 </t>
  </si>
  <si>
    <t>Nazareth 1</t>
  </si>
  <si>
    <t xml:space="preserve">Nazareth 2 </t>
  </si>
  <si>
    <t>Foodimpex</t>
  </si>
  <si>
    <t>TS Wijtschate</t>
  </si>
  <si>
    <t>Ieperhoek</t>
  </si>
  <si>
    <t xml:space="preserve">Wijtschate 1 </t>
  </si>
  <si>
    <t xml:space="preserve">Wijtschate 2 </t>
  </si>
  <si>
    <t>Heuveland1</t>
  </si>
  <si>
    <t>Heuvelland2</t>
  </si>
  <si>
    <t>TS Ieper-Noord</t>
  </si>
  <si>
    <t xml:space="preserve">Agila </t>
  </si>
  <si>
    <t>Belgomilk 1</t>
  </si>
  <si>
    <t xml:space="preserve">Belgomilk 2 </t>
  </si>
  <si>
    <t>Binergy</t>
  </si>
  <si>
    <t xml:space="preserve">Boezinge </t>
  </si>
  <si>
    <t>Dejaeghere1</t>
  </si>
  <si>
    <t>Dejaeghere2</t>
  </si>
  <si>
    <t xml:space="preserve">Langemark </t>
  </si>
  <si>
    <t xml:space="preserve">Noordhof </t>
  </si>
  <si>
    <t>Picanol I</t>
  </si>
  <si>
    <t>Picanol II</t>
  </si>
  <si>
    <t xml:space="preserve">Protein 1 </t>
  </si>
  <si>
    <t xml:space="preserve">Protein 2 </t>
  </si>
  <si>
    <t>TS Ieper-Vlamertinge</t>
  </si>
  <si>
    <t>Centraal 1</t>
  </si>
  <si>
    <t>Centraal 2</t>
  </si>
  <si>
    <t>Centraal 3</t>
  </si>
  <si>
    <t>Kanteklaar</t>
  </si>
  <si>
    <t xml:space="preserve">Maanstraat </t>
  </si>
  <si>
    <t>Noord-West</t>
  </si>
  <si>
    <t>Poperinge 1</t>
  </si>
  <si>
    <t>Poperinge II</t>
  </si>
  <si>
    <t>Poperinge III</t>
  </si>
  <si>
    <t>Poperinge IV</t>
  </si>
  <si>
    <t>Sautrac I</t>
  </si>
  <si>
    <t>Sautrac II</t>
  </si>
  <si>
    <t xml:space="preserve">Vlamertinge 95 Cu </t>
  </si>
  <si>
    <t>TS Izegem cab.2</t>
  </si>
  <si>
    <t>Ingelmunster 1</t>
  </si>
  <si>
    <t>Ingelmunster 2</t>
  </si>
  <si>
    <t>Ingelmunster 4</t>
  </si>
  <si>
    <t>Kortrijk I</t>
  </si>
  <si>
    <t>TS Ruien</t>
  </si>
  <si>
    <t>IVC 1</t>
  </si>
  <si>
    <t>GARE</t>
  </si>
  <si>
    <t>IVC 2</t>
  </si>
  <si>
    <t>TS Koksijde</t>
  </si>
  <si>
    <t>Anemonenlaan 1</t>
  </si>
  <si>
    <t>Anemonenlaan 2</t>
  </si>
  <si>
    <t>Anemonenlaan 3</t>
  </si>
  <si>
    <t>De Panne 1</t>
  </si>
  <si>
    <t>De Panne 2</t>
  </si>
  <si>
    <t>De Panne 3</t>
  </si>
  <si>
    <t>Handelsstraat 1</t>
  </si>
  <si>
    <t xml:space="preserve">Handelsstraat 2 </t>
  </si>
  <si>
    <t>Handelsstraat 3</t>
  </si>
  <si>
    <t>Koksijde1</t>
  </si>
  <si>
    <t>Koksijde2</t>
  </si>
  <si>
    <t>Nieuwpoort 1</t>
  </si>
  <si>
    <t>Nieuwpoort 2</t>
  </si>
  <si>
    <t>Nieuwpoort 3</t>
  </si>
  <si>
    <t>Nieuwpoort 4</t>
  </si>
  <si>
    <t>Oostduinkerke 1</t>
  </si>
  <si>
    <t>Oostduinkerke 2</t>
  </si>
  <si>
    <t>Oostduinkerke 3</t>
  </si>
  <si>
    <t>Oostduinkerkebad</t>
  </si>
  <si>
    <t>Veurne 1</t>
  </si>
  <si>
    <t>Veurne 2</t>
  </si>
  <si>
    <t>Veurne 3</t>
  </si>
  <si>
    <t>Zeepanne</t>
  </si>
  <si>
    <t>TS Kortrijk-Heule</t>
  </si>
  <si>
    <t>Belfort 1PA400</t>
  </si>
  <si>
    <t>Belfort 2PA400</t>
  </si>
  <si>
    <t>De Mol (ex-Cleppe)</t>
  </si>
  <si>
    <t xml:space="preserve">Heule </t>
  </si>
  <si>
    <t xml:space="preserve">Heule 2 </t>
  </si>
  <si>
    <t>Kongoweg 1</t>
  </si>
  <si>
    <t>Kongoweg 2</t>
  </si>
  <si>
    <t>Recol I 150</t>
  </si>
  <si>
    <t>Recoletten II 150</t>
  </si>
  <si>
    <t>Verk. Molenstr</t>
  </si>
  <si>
    <t>Watermolen 1</t>
  </si>
  <si>
    <t>Watermolen 2</t>
  </si>
  <si>
    <t>Watermolen 3</t>
  </si>
  <si>
    <t xml:space="preserve">Wevelgem </t>
  </si>
  <si>
    <t>TS KORTRIJK-OOST</t>
  </si>
  <si>
    <t>EVOLIS 1</t>
  </si>
  <si>
    <t>VISSERSKAAI 1</t>
  </si>
  <si>
    <t>EVOLIS 2</t>
  </si>
  <si>
    <t>EVOLIS 3</t>
  </si>
  <si>
    <t>VEEMARKT</t>
  </si>
  <si>
    <t>TS Marke</t>
  </si>
  <si>
    <t>Coramic</t>
  </si>
  <si>
    <t>Goma (ex-Marke Dorp)</t>
  </si>
  <si>
    <t>Leieweg</t>
  </si>
  <si>
    <t>Rekkemstraat 1</t>
  </si>
  <si>
    <t>Rekkemstraat 2</t>
  </si>
  <si>
    <t>Vandewiele 1</t>
  </si>
  <si>
    <t>Vandewiele 2</t>
  </si>
  <si>
    <t>TS Pittem Cab I</t>
  </si>
  <si>
    <t>Tielt 2</t>
  </si>
  <si>
    <t>TS Kuurne</t>
  </si>
  <si>
    <t>Bedieningswg 1</t>
  </si>
  <si>
    <t>Bedieningswg 2</t>
  </si>
  <si>
    <t>Industrielaan</t>
  </si>
  <si>
    <t xml:space="preserve">Kuurne </t>
  </si>
  <si>
    <t>Laco</t>
  </si>
  <si>
    <t>Saey</t>
  </si>
  <si>
    <t>Saey Noord</t>
  </si>
  <si>
    <t>Watertoren 1</t>
  </si>
  <si>
    <t>Watertoren 2</t>
  </si>
  <si>
    <t>TS Lichtervelde</t>
  </si>
  <si>
    <t>Zeswegen</t>
  </si>
  <si>
    <t>Jaagpad Smedenstraat 1</t>
  </si>
  <si>
    <t>TS Noordschote</t>
  </si>
  <si>
    <t>Houthulst</t>
  </si>
  <si>
    <t xml:space="preserve">Lo </t>
  </si>
  <si>
    <t>Oostvleteren</t>
  </si>
  <si>
    <t>Poperinge</t>
  </si>
  <si>
    <t>Zuidschote</t>
  </si>
  <si>
    <t>TS Menen-West</t>
  </si>
  <si>
    <t xml:space="preserve"> Keiz Kar 3 (ex-Geluwe)</t>
  </si>
  <si>
    <t>Galloo 1</t>
  </si>
  <si>
    <t>Geluveld</t>
  </si>
  <si>
    <t>Hogeweg B (ex-Wervik B)</t>
  </si>
  <si>
    <t>HogewegA (ex-Menen 2)</t>
  </si>
  <si>
    <t>Industriezone1</t>
  </si>
  <si>
    <t>Tyberghien (ex-Wervik A)</t>
  </si>
  <si>
    <t>Industriezone2</t>
  </si>
  <si>
    <t>TS Lombardsijde</t>
  </si>
  <si>
    <t>Astridlaan 1</t>
  </si>
  <si>
    <t>Astridlaan 2</t>
  </si>
  <si>
    <t>Nieuwpoort II</t>
  </si>
  <si>
    <t>Nieuwpoort IV</t>
  </si>
  <si>
    <t>Westende I</t>
  </si>
  <si>
    <t>TS Mouscron</t>
  </si>
  <si>
    <t>Turbo Jet</t>
  </si>
  <si>
    <t>TS Oudenaarde Kab 1</t>
  </si>
  <si>
    <t>TS Oudenaarde kab 2</t>
  </si>
  <si>
    <t>TS Oudenaarde Kab 2</t>
  </si>
  <si>
    <t>Erta</t>
  </si>
  <si>
    <t>Hurselhoek I</t>
  </si>
  <si>
    <t>Meulebeke</t>
  </si>
  <si>
    <t>Muizenbeekstraat</t>
  </si>
  <si>
    <t>Tielt I 95</t>
  </si>
  <si>
    <t>Ardooie</t>
  </si>
  <si>
    <t>Reyseleinde Post 1</t>
  </si>
  <si>
    <t>Reyseleinde Post 2</t>
  </si>
  <si>
    <t>Reyseleinde Post 3</t>
  </si>
  <si>
    <t>Reyseleinde Post 4</t>
  </si>
  <si>
    <t>Vanafisch (ex-Reyseleinde Post 5)</t>
  </si>
  <si>
    <t>TS Pittem Cab II</t>
  </si>
  <si>
    <t>Slachthuis</t>
  </si>
  <si>
    <t>Vanafish</t>
  </si>
  <si>
    <t>D'Arta 1</t>
  </si>
  <si>
    <t>D'Arta 2</t>
  </si>
  <si>
    <t>Unifrost 1</t>
  </si>
  <si>
    <t>Unifrost 3</t>
  </si>
  <si>
    <t>Unifrost2</t>
  </si>
  <si>
    <t>TS Beveren Kab 2</t>
  </si>
  <si>
    <t>Beveren</t>
  </si>
  <si>
    <t>Havengebied 1</t>
  </si>
  <si>
    <t>Havengebied 2</t>
  </si>
  <si>
    <t>Mandel 1</t>
  </si>
  <si>
    <t>Mandel 2</t>
  </si>
  <si>
    <t>Mandel 3</t>
  </si>
  <si>
    <t>TS Rumbeke</t>
  </si>
  <si>
    <t>Elisabeth 1</t>
  </si>
  <si>
    <t>Elisabeth 2</t>
  </si>
  <si>
    <t>Linkervaartoevoer</t>
  </si>
  <si>
    <t>Roularta 1</t>
  </si>
  <si>
    <t>Roularta 2</t>
  </si>
  <si>
    <t>Soliver 1</t>
  </si>
  <si>
    <t>Soliver 2</t>
  </si>
  <si>
    <t>Weststraat</t>
  </si>
  <si>
    <t>TS Ronse</t>
  </si>
  <si>
    <t>Ass Weavers</t>
  </si>
  <si>
    <t>Oude Ververij2</t>
  </si>
  <si>
    <t>Vierwegen 3</t>
  </si>
  <si>
    <t>Gas II</t>
  </si>
  <si>
    <t>Gas III</t>
  </si>
  <si>
    <t>Klijpe 240AL</t>
  </si>
  <si>
    <t>Utexbel 185</t>
  </si>
  <si>
    <t>Utexbel II 240 AL</t>
  </si>
  <si>
    <t>Vierwegen 1</t>
  </si>
  <si>
    <t>Vierwegen 2</t>
  </si>
  <si>
    <t>Oude Ververij1</t>
  </si>
  <si>
    <t>TS West-Rozebeke</t>
  </si>
  <si>
    <t>Dicogel 1</t>
  </si>
  <si>
    <t>Hoogledesteenweg</t>
  </si>
  <si>
    <t>Horafrost 1</t>
  </si>
  <si>
    <t>Horafrost 2</t>
  </si>
  <si>
    <t>Pasfrost 1</t>
  </si>
  <si>
    <t>Pasfrost 2</t>
  </si>
  <si>
    <t>Passendale 1</t>
  </si>
  <si>
    <t>Passendale 2</t>
  </si>
  <si>
    <t>Passendale 3</t>
  </si>
  <si>
    <t>Pinguin 1</t>
  </si>
  <si>
    <t>Pinguin 2</t>
  </si>
  <si>
    <t>Poelkapelle</t>
  </si>
  <si>
    <t>Staden 1</t>
  </si>
  <si>
    <t>Staden 2</t>
  </si>
  <si>
    <t>Vijfwegen</t>
  </si>
  <si>
    <t>Westfro 1</t>
  </si>
  <si>
    <t>Westfro 2</t>
  </si>
  <si>
    <t>Westrozebeke</t>
  </si>
  <si>
    <t>Jonck V. Steen</t>
  </si>
  <si>
    <t>TS Tielt</t>
  </si>
  <si>
    <t>Agripom</t>
  </si>
  <si>
    <t>Centraal 3 (ex-Bn Marialoop)</t>
  </si>
  <si>
    <t>De Laere</t>
  </si>
  <si>
    <t>Industriezone noord 1</t>
  </si>
  <si>
    <t>Industriezone noord 2</t>
  </si>
  <si>
    <t>Industriezone noord 3</t>
  </si>
  <si>
    <t>Marialoop</t>
  </si>
  <si>
    <t>TS Desselgem Kab 1</t>
  </si>
  <si>
    <t>TS Desselgem Kab 2</t>
  </si>
  <si>
    <t>Dess Centraal 2</t>
  </si>
  <si>
    <t>TS Wevelgem</t>
  </si>
  <si>
    <t xml:space="preserve">Lauwe A </t>
  </si>
  <si>
    <t>Lauwe B</t>
  </si>
  <si>
    <t>Menen A</t>
  </si>
  <si>
    <t xml:space="preserve">Menen B </t>
  </si>
  <si>
    <t>Menen C</t>
  </si>
  <si>
    <t>Sporting</t>
  </si>
  <si>
    <t>TS Wingene</t>
  </si>
  <si>
    <t xml:space="preserve">Doomkerke I TF2 </t>
  </si>
  <si>
    <t xml:space="preserve">Doomkerke II TF2 </t>
  </si>
  <si>
    <t>Kozijnhoek TF 1</t>
  </si>
  <si>
    <t>Wildenburg</t>
  </si>
  <si>
    <t xml:space="preserve">Zendstation I TF1 </t>
  </si>
  <si>
    <t>Zendstation II TF1</t>
  </si>
  <si>
    <t>TS Zedelgem</t>
  </si>
  <si>
    <t>Aartr.dorp-Eernegem</t>
  </si>
  <si>
    <t>Ichtegem 1</t>
  </si>
  <si>
    <t>Ichtegem 2</t>
  </si>
  <si>
    <t>TS Zwevegem</t>
  </si>
  <si>
    <t>Bellegem 95</t>
  </si>
  <si>
    <t>Brug Hoek1</t>
  </si>
  <si>
    <t>Brug Hoek2</t>
  </si>
  <si>
    <t>Brug Hoek3</t>
  </si>
  <si>
    <t>Deerlijk Blokstraat (ex Deerlijk2)</t>
  </si>
  <si>
    <t>Deerlijk Brug (ex Deerlijk1)</t>
  </si>
  <si>
    <t>Koevoet 1</t>
  </si>
  <si>
    <t>Koevoet 2</t>
  </si>
  <si>
    <t>Koevoet 3</t>
  </si>
  <si>
    <t>Koevoet 4</t>
  </si>
  <si>
    <t>Maes Mattress Ticking</t>
  </si>
  <si>
    <t>Moen 150AL</t>
  </si>
  <si>
    <t>St Denijs</t>
  </si>
  <si>
    <t>Zwevegem 1</t>
  </si>
  <si>
    <t>Zwevegem 2</t>
  </si>
  <si>
    <t>LO-RENINGE</t>
  </si>
  <si>
    <t>Oprichten nieuw TS Poperinge POPSA</t>
  </si>
  <si>
    <t>MIDDELKERKE</t>
  </si>
  <si>
    <t>WORTEGEM-PETEGEM</t>
  </si>
  <si>
    <t>Renoveren SP Dorp Klerken 3368</t>
  </si>
  <si>
    <t>CAB parrallel injectie  TS koksijde</t>
  </si>
  <si>
    <t>|DCTB| DC 176 Beekstraat - telebeheer</t>
  </si>
  <si>
    <t>Meldingsnr</t>
  </si>
  <si>
    <t>In aanvraag</t>
  </si>
  <si>
    <t>Elek HV Meter Decentrale productie</t>
  </si>
  <si>
    <t>Elek HV Aansl. Plaatsen</t>
  </si>
  <si>
    <t>DNB : Gaselwest</t>
  </si>
  <si>
    <t>y = Jaar</t>
  </si>
  <si>
    <t>vervangingen door</t>
  </si>
  <si>
    <t>buitengebruikstellingen van</t>
  </si>
  <si>
    <t>Middenspanningsnetten</t>
  </si>
  <si>
    <t>Niet-geïsoleerde bov.gronds lijn</t>
  </si>
  <si>
    <t>Geïsoleerde bov.grondse lijn</t>
  </si>
  <si>
    <t>Totaal lijnen en kabels MS</t>
  </si>
  <si>
    <t>Laagspanningsnetten</t>
  </si>
  <si>
    <t>Totaal lijnen en kabels LS</t>
  </si>
  <si>
    <t>Transformatorenstations</t>
  </si>
  <si>
    <t>NVT</t>
  </si>
  <si>
    <t>Budgetmeters</t>
  </si>
  <si>
    <t>vervangingen    door</t>
  </si>
  <si>
    <t>Wijziging timing capaciteitsbehoefte</t>
  </si>
  <si>
    <t>Klantakkoord AFN Infrabel SAP 43316010</t>
  </si>
  <si>
    <t>|DCTB| 6133 Kapelhoek Averingem</t>
  </si>
  <si>
    <t>|DCTB| DC 18409 Baan Melden - telebeheer</t>
  </si>
  <si>
    <t>POPERINGE</t>
  </si>
  <si>
    <t>|DCTB| DC 301 Kruisstraat - Telebeheer</t>
  </si>
  <si>
    <t>Renovatie SP Maagdenstraat 6800 Ronse</t>
  </si>
  <si>
    <t>Renovatie TS Oudenaarde cabine1</t>
  </si>
  <si>
    <t>Blankenbege</t>
  </si>
  <si>
    <t>TS Blankenberge</t>
  </si>
  <si>
    <t>Manitobastraat 1</t>
  </si>
  <si>
    <t>Manitobastraat 2</t>
  </si>
  <si>
    <t>NMVB</t>
  </si>
  <si>
    <t>Clarebout - Nieuwkerke1</t>
  </si>
  <si>
    <t>Clarebout - Nieuwkerke2</t>
  </si>
  <si>
    <t>De Haan</t>
  </si>
  <si>
    <t>TS DE HAAN 36/11KV</t>
  </si>
  <si>
    <t>Tramstation 1</t>
  </si>
  <si>
    <t>Tramstation 2</t>
  </si>
  <si>
    <t>Tramstation 3</t>
  </si>
  <si>
    <t>Vosseslag</t>
  </si>
  <si>
    <t>Elek HV Aansl. Verzwaren met lokale prod</t>
  </si>
  <si>
    <t>Elek HV Aansl. Plaatsen met lokale prod.</t>
  </si>
  <si>
    <t>2018</t>
  </si>
  <si>
    <t>2017</t>
  </si>
  <si>
    <t>2019</t>
  </si>
  <si>
    <t>2021</t>
  </si>
  <si>
    <t>2020</t>
  </si>
  <si>
    <t>2022</t>
  </si>
  <si>
    <t xml:space="preserve">Betreft rechtstreekse voeding van netgebruiker </t>
  </si>
  <si>
    <t>Agristo1</t>
  </si>
  <si>
    <t>Agristo2</t>
  </si>
  <si>
    <t>Agristo3</t>
  </si>
  <si>
    <t>QUICK STEP 3</t>
  </si>
  <si>
    <t>QUICK STEP 1</t>
  </si>
  <si>
    <t>QUICK STEP 2</t>
  </si>
  <si>
    <t>TS MENEN-WEST</t>
  </si>
  <si>
    <t>Baan Ieper 2</t>
  </si>
  <si>
    <t>TS SCHOONDALE</t>
  </si>
  <si>
    <t>SP OLV  TER NOOD 1</t>
  </si>
  <si>
    <t>ISOGLAS URSA 1</t>
  </si>
  <si>
    <t>SP OLV  TER NOOD 2</t>
  </si>
  <si>
    <t>ISOGLAS URSA 2</t>
  </si>
  <si>
    <t>SP OLV  TER NOOD 3</t>
  </si>
  <si>
    <t>TS BEVEREN KAB 2</t>
  </si>
  <si>
    <t>KLEINE BASSIN2</t>
  </si>
  <si>
    <t>WIJNENDAELE</t>
  </si>
  <si>
    <t>V.MAERLANTWIJK</t>
  </si>
  <si>
    <t>TS WEST-ROZEBEKE</t>
  </si>
  <si>
    <t>Westfro 3</t>
  </si>
  <si>
    <t>Feederpieken</t>
  </si>
  <si>
    <t>Injectie Vermogen in kva</t>
  </si>
  <si>
    <t>BREESTRAAT 4</t>
  </si>
  <si>
    <t>Nieuw</t>
  </si>
  <si>
    <t>Verzwaring</t>
  </si>
  <si>
    <t>PASSENDALE</t>
  </si>
  <si>
    <t>PASSENDALESTRAAT 80</t>
  </si>
  <si>
    <t>Gaselwest - geen dossiers</t>
  </si>
  <si>
    <t>Verandering van 2 MW (Uitbreiding stationsomgeving)</t>
  </si>
  <si>
    <t>Verandering van 2 MW (Nieuw IZ van 2 MW)</t>
  </si>
  <si>
    <t>DESSELGEM CAB. 1 (+MEG)</t>
  </si>
  <si>
    <t xml:space="preserve">Overheveling van 100 % naar DESSELGEM CAB. 2 </t>
  </si>
  <si>
    <t>DESSELGEM CAB. 2 (+MEG)</t>
  </si>
  <si>
    <t xml:space="preserve">Overheveling van 100 % van DESSELGEM CAB. 1 </t>
  </si>
  <si>
    <t>OOSTROZEBEKE CAB. 1 - GASELWEST (+MEG)</t>
  </si>
  <si>
    <t>Overheveling van 100 % van OOSTROZEBEKE CAB. 2 UNILIN (AGRISTO)</t>
  </si>
  <si>
    <t>Overheveling van 100 % van OOSTROZEBEKE CAB. 2 A&amp;S (A&amp;S)</t>
  </si>
  <si>
    <t>Overheveling van 100 % van OOSTROZEBEKE CAB. 2 REST (GASELWEST)</t>
  </si>
  <si>
    <t>OOSTROZEBEKE CAB. 2 UNILIN</t>
  </si>
  <si>
    <t>Overheveling van 100 % naar OOSTROZEBEKE CAB. 1 - GASELWEST (AGRISTO)</t>
  </si>
  <si>
    <t>OOSTROZEBEKE CAB. 2 A&amp;S (+MEG)</t>
  </si>
  <si>
    <t>Overheveling van 100 % naar OOSTROZEBEKE CAB. 1 - GASELWEST (A&amp;S)</t>
  </si>
  <si>
    <t>OOSTROZEBEKE CAB. 2 REST</t>
  </si>
  <si>
    <t>Overheveling van 100 % naar OOSTROZEBEKE CAB. 1 - GASELWEST (GASELWEST)</t>
  </si>
  <si>
    <t>Verandering van 6 MW (Nieuwe aansluiting INFRABEL)</t>
  </si>
  <si>
    <t>PITTEM CAB. 1 GASELWEST (+MEG)</t>
  </si>
  <si>
    <t>Verandering van 8 MW (Stijging van IEPER GASELWEST (AVIKO-eurofreez))</t>
  </si>
  <si>
    <t>Verandering van 3 MW (Poco Loco)</t>
  </si>
  <si>
    <t>WESTROZEBEKE CAB. 2 PASTFROST</t>
  </si>
  <si>
    <t>Overheveling van -7,9 MW naar BAS WARNETON TFO 2 GASELWEST (OVERH. NAAR BAS WARNETON KAB.2)</t>
  </si>
  <si>
    <t>Overheveling van 100 % naar BAS WARNETON TFO 2 GASELWEST (OVERH. NAAR BAS WARNETON KAB.2)</t>
  </si>
  <si>
    <t>Verschakelingen TS - Gaselwest</t>
  </si>
  <si>
    <t>RE.001069</t>
  </si>
  <si>
    <t>RE.001069/002</t>
  </si>
  <si>
    <t>RE.001069/001</t>
  </si>
  <si>
    <t>RE.002690</t>
  </si>
  <si>
    <t>RE.001113</t>
  </si>
  <si>
    <t>RE.001712</t>
  </si>
  <si>
    <t>RE.001518</t>
  </si>
  <si>
    <t>Hoofdproj. omschrijving</t>
  </si>
  <si>
    <t>Aanvrager</t>
  </si>
  <si>
    <t>Asset</t>
  </si>
  <si>
    <t>Deelproject</t>
  </si>
  <si>
    <t>Deelproj. omschrijving</t>
  </si>
  <si>
    <t>Klant</t>
  </si>
  <si>
    <t>Kabel</t>
  </si>
  <si>
    <t>KABEL</t>
  </si>
  <si>
    <t>RE.000016</t>
  </si>
  <si>
    <t>|DCTBVS|  WAYENBRUG 3405  ALVERINGEM</t>
  </si>
  <si>
    <t>Telebeheerde DC</t>
  </si>
  <si>
    <t>DP</t>
  </si>
  <si>
    <t>RE.000016/001</t>
  </si>
  <si>
    <t>Renovatie cabine Wayenbrug 3405 Alvering</t>
  </si>
  <si>
    <t>Wijzigingen planning synergie</t>
  </si>
  <si>
    <t>KP</t>
  </si>
  <si>
    <t>RE.002988</t>
  </si>
  <si>
    <t>|DCTB| RENOVATIE SP SCHOUWBURGPLEIN</t>
  </si>
  <si>
    <t>SP</t>
  </si>
  <si>
    <t>RE.002988/001</t>
  </si>
  <si>
    <t>RE.002991</t>
  </si>
  <si>
    <t>|DCTB| RENOVATIE SP LANGHEMEERE KORTRIJK</t>
  </si>
  <si>
    <t>RE.002991/001</t>
  </si>
  <si>
    <t>Uitrusting telebeheerde DC</t>
  </si>
  <si>
    <t>RE.003128</t>
  </si>
  <si>
    <t>Ruggengraat</t>
  </si>
  <si>
    <t>RE.003128/001</t>
  </si>
  <si>
    <t>Uitrusting voor SP</t>
  </si>
  <si>
    <t>RE.003128/002</t>
  </si>
  <si>
    <t>Aanpassen bestaand gebouw</t>
  </si>
  <si>
    <t>RE.003128/004</t>
  </si>
  <si>
    <t>slopen</t>
  </si>
  <si>
    <t>RE.003128/005</t>
  </si>
  <si>
    <t>aanpassen 3 diff beveiliging TS Heule</t>
  </si>
  <si>
    <t>kabelwerken</t>
  </si>
  <si>
    <t>LICHTERVELDE</t>
  </si>
  <si>
    <t>RE.002069</t>
  </si>
  <si>
    <t>RE.002069/001</t>
  </si>
  <si>
    <t>grond</t>
  </si>
  <si>
    <t>RE.002069/004</t>
  </si>
  <si>
    <t>RE.002069/002</t>
  </si>
  <si>
    <t>gebouw</t>
  </si>
  <si>
    <t>RE.002069/003</t>
  </si>
  <si>
    <t>SCHAKELPOST</t>
  </si>
  <si>
    <t>Telecom</t>
  </si>
  <si>
    <t>RE.002069/005</t>
  </si>
  <si>
    <t>RE.000120</t>
  </si>
  <si>
    <t>Vervangen SP 4861 Centraal Oostrozebeke</t>
  </si>
  <si>
    <t>RE.000120/005</t>
  </si>
  <si>
    <t>Kabelaanleg 2020</t>
  </si>
  <si>
    <t>RE.000120/001</t>
  </si>
  <si>
    <t>Slopen MS-uitrusting SP 4861 Centraal Oo</t>
  </si>
  <si>
    <t>RE.000132</t>
  </si>
  <si>
    <t>Vervangen SP Pauwhoek door SP GOUDEN APP</t>
  </si>
  <si>
    <t>RE.000132/001</t>
  </si>
  <si>
    <t>RE.002954</t>
  </si>
  <si>
    <t>Versterken voeding voor nieuwe Ambachtel</t>
  </si>
  <si>
    <t>RE.002954/002</t>
  </si>
  <si>
    <t>RE.002954/003</t>
  </si>
  <si>
    <t>RE.002307</t>
  </si>
  <si>
    <t>Neuwe Sp Spoorweg (bedrijf Metafox)</t>
  </si>
  <si>
    <t>RE.002307/003</t>
  </si>
  <si>
    <t>kabelaanleg</t>
  </si>
  <si>
    <t>RE.002307/001</t>
  </si>
  <si>
    <t>RE.002307/002</t>
  </si>
  <si>
    <t>RE.002307/004</t>
  </si>
  <si>
    <t>RE.002989</t>
  </si>
  <si>
    <t>RE.002989/003</t>
  </si>
  <si>
    <t>RE.002989/001</t>
  </si>
  <si>
    <t>RE.002989/002</t>
  </si>
  <si>
    <t>Gebouw voor SP</t>
  </si>
  <si>
    <t>RE.002989/004</t>
  </si>
  <si>
    <t>Uitrusting SP</t>
  </si>
  <si>
    <t>Uitrusting TS</t>
  </si>
  <si>
    <t>RE.003342</t>
  </si>
  <si>
    <t>45142871 Latexco Tielt</t>
  </si>
  <si>
    <t>RE.003342/001</t>
  </si>
  <si>
    <t>RE.001069/005</t>
  </si>
  <si>
    <t>RE.001069/003</t>
  </si>
  <si>
    <t>RE.001069/004</t>
  </si>
  <si>
    <t>RE.001069/008</t>
  </si>
  <si>
    <t>RE.000370</t>
  </si>
  <si>
    <t>RE.000370/002</t>
  </si>
  <si>
    <t>RE.000370/004</t>
  </si>
  <si>
    <t>aanpassen Idiff beveiliging klant</t>
  </si>
  <si>
    <t>RE.000370/005</t>
  </si>
  <si>
    <t>aanpassen Idiff beveiliging SP 8381 Vier</t>
  </si>
  <si>
    <t>RE.000370/006</t>
  </si>
  <si>
    <t>RE.000370/007</t>
  </si>
  <si>
    <t>Aanpassen Idiff beveiliging SP 16077 Oud</t>
  </si>
  <si>
    <t>RE.000370/008</t>
  </si>
  <si>
    <t>Aanpassen Idiff beveiliging SP 16970 Oud</t>
  </si>
  <si>
    <t>RE.000370/003</t>
  </si>
  <si>
    <t>Inblazen glasvezel/seinkabel</t>
  </si>
  <si>
    <t>RE.000370/001</t>
  </si>
  <si>
    <t>Uitrusting TS Ronse</t>
  </si>
  <si>
    <t>RE.000370/009</t>
  </si>
  <si>
    <t>RE.002931</t>
  </si>
  <si>
    <t>Scheiding Gaselwest - Gaselwest zuid (RO</t>
  </si>
  <si>
    <t>RE.002931/001</t>
  </si>
  <si>
    <t>RE.002985</t>
  </si>
  <si>
    <t>RE.002985/003</t>
  </si>
  <si>
    <t>RE.002985/001</t>
  </si>
  <si>
    <t>RE.002985/002</t>
  </si>
  <si>
    <t>RE.002985/004</t>
  </si>
  <si>
    <t>RE.002985/005</t>
  </si>
  <si>
    <t>TRANFORMATOR STATION</t>
  </si>
  <si>
    <t>RE.002987</t>
  </si>
  <si>
    <t>RE.002987/001</t>
  </si>
  <si>
    <t>RE.003082</t>
  </si>
  <si>
    <t>RE.003082/003</t>
  </si>
  <si>
    <t>RE.003082/001</t>
  </si>
  <si>
    <t>RE.003082/002</t>
  </si>
  <si>
    <t>RE.003082/004</t>
  </si>
  <si>
    <t>RE.003234</t>
  </si>
  <si>
    <t>|DCTB| ONDANK 10728 TIELT</t>
  </si>
  <si>
    <t>RE.003234/001</t>
  </si>
  <si>
    <t>Renovatie cab Ondank 10728 Tielt DCTB ZO</t>
  </si>
  <si>
    <t>RE.003235</t>
  </si>
  <si>
    <t>RE.003235/001</t>
  </si>
  <si>
    <t>RE.002759</t>
  </si>
  <si>
    <t>|DCTBVS| DC 10939 Tieltstraat 1</t>
  </si>
  <si>
    <t>RE.002759/001</t>
  </si>
  <si>
    <t>RE.002814</t>
  </si>
  <si>
    <t>TS Zedelgem 11kV vernieuwen</t>
  </si>
  <si>
    <t>RE.002814/002</t>
  </si>
  <si>
    <t>KABELWERKEN YM</t>
  </si>
  <si>
    <t>RE.003358</t>
  </si>
  <si>
    <t>|DCTB| 2203 Grens Zwevegem - Telebeheer</t>
  </si>
  <si>
    <t>RE.003358/001</t>
  </si>
  <si>
    <t>RE.003359</t>
  </si>
  <si>
    <t>|DCTB| 149 Statie  - Telebeheer</t>
  </si>
  <si>
    <t>RE.003359/001</t>
  </si>
  <si>
    <t>RE.003361</t>
  </si>
  <si>
    <t>|DCTB| DC 240 Spincemaille - Telebeheer</t>
  </si>
  <si>
    <t>RE.003361/001</t>
  </si>
  <si>
    <t>RE.000007</t>
  </si>
  <si>
    <t>RE.000007/001</t>
  </si>
  <si>
    <t>|DCTB| 6133 distributiecabine telebeheer</t>
  </si>
  <si>
    <t>RE.000007/002</t>
  </si>
  <si>
    <t>RE.002063</t>
  </si>
  <si>
    <t>RE.002063/001</t>
  </si>
  <si>
    <t>RE.000190</t>
  </si>
  <si>
    <t>45103114 SOLIVER DIR SAN</t>
  </si>
  <si>
    <t>RE.000190/001</t>
  </si>
  <si>
    <t>Kabel sanering 200m</t>
  </si>
  <si>
    <t>RE.000199</t>
  </si>
  <si>
    <t>SP Spoorweg</t>
  </si>
  <si>
    <t>RE.000199/001</t>
  </si>
  <si>
    <t>KABELWERKEN rest aanleg Wijnedaelestraat</t>
  </si>
  <si>
    <t>RE.002336</t>
  </si>
  <si>
    <t>Versterken voeding richting SP De God te</t>
  </si>
  <si>
    <t>RE.002336/001</t>
  </si>
  <si>
    <t>RE.003164</t>
  </si>
  <si>
    <t>Herstellen ABB cellen sproei TS</t>
  </si>
  <si>
    <t>RE.003164/001</t>
  </si>
  <si>
    <t>RE.003164/002</t>
  </si>
  <si>
    <t>RE.000214</t>
  </si>
  <si>
    <t>DCTBVS BAD OOSTDUINKERKE TVV SP BAD</t>
  </si>
  <si>
    <t>RE.000214/002</t>
  </si>
  <si>
    <t>RE.000214/003</t>
  </si>
  <si>
    <t>uitrusting DCTBVS</t>
  </si>
  <si>
    <t>RE.000214/004</t>
  </si>
  <si>
    <t>RE.000254</t>
  </si>
  <si>
    <t>45183872 IWVA Veurne SAN</t>
  </si>
  <si>
    <t>RE.000254/001</t>
  </si>
  <si>
    <t>Inlussen met pA150</t>
  </si>
  <si>
    <t>RE.001113/003</t>
  </si>
  <si>
    <t>RE.001113/002</t>
  </si>
  <si>
    <t>RE.001113/005</t>
  </si>
  <si>
    <t>RE.001113/004</t>
  </si>
  <si>
    <t>RE.002701</t>
  </si>
  <si>
    <t>RE.002701/003</t>
  </si>
  <si>
    <t>RE.002701/002</t>
  </si>
  <si>
    <t>RE.002701/004</t>
  </si>
  <si>
    <t>S-HERTOGENBOSCH (NEDERLAND)</t>
  </si>
  <si>
    <t>RE.002982</t>
  </si>
  <si>
    <t>Overgang 2 cabines -&gt; 1 cabine Desselgem</t>
  </si>
  <si>
    <t>RE.002982/001</t>
  </si>
  <si>
    <t>RE.000137</t>
  </si>
  <si>
    <t>Renovatie SP Kongoplein 12736</t>
  </si>
  <si>
    <t>RE.000137/002</t>
  </si>
  <si>
    <t>kabelwerken 2018</t>
  </si>
  <si>
    <t>RE.000137/001</t>
  </si>
  <si>
    <t>RE.000137/003</t>
  </si>
  <si>
    <t>RE.003192</t>
  </si>
  <si>
    <t>Feeder Deinze Centraal4 vrijmaken</t>
  </si>
  <si>
    <t>RE.003192/001</t>
  </si>
  <si>
    <t>RE.002845</t>
  </si>
  <si>
    <t>Scheiding Gaselwest - Gaselwest zuid (RU</t>
  </si>
  <si>
    <t>RE.002845/001</t>
  </si>
  <si>
    <t>RE.002868</t>
  </si>
  <si>
    <t>RE.002868/001</t>
  </si>
  <si>
    <t>RE.002869</t>
  </si>
  <si>
    <t>|DCTB| DC 6170 Brugzavel - telebeheer</t>
  </si>
  <si>
    <t>RE.002869/001</t>
  </si>
  <si>
    <t>RE.002990</t>
  </si>
  <si>
    <t>|DCTB| RENOVATIE BAAN WAARMAARDE</t>
  </si>
  <si>
    <t>RE.002990/001</t>
  </si>
  <si>
    <t>RE.001162</t>
  </si>
  <si>
    <t>RE.001162/004</t>
  </si>
  <si>
    <t>RE.001162/001</t>
  </si>
  <si>
    <t>RE.001162/002</t>
  </si>
  <si>
    <t>RE.001162/003</t>
  </si>
  <si>
    <t>Aanpassingen TS</t>
  </si>
  <si>
    <t>RE.002026</t>
  </si>
  <si>
    <t>Renovatie cabinegebouw TS Sint Baafs Vij</t>
  </si>
  <si>
    <t>RE.002026/002</t>
  </si>
  <si>
    <t>RE.002026/001</t>
  </si>
  <si>
    <t>Uitrustsen TS + // CAB installatie</t>
  </si>
  <si>
    <t>RE.000250</t>
  </si>
  <si>
    <t>45183777 IWVA Nieuwpoort SAN</t>
  </si>
  <si>
    <t>RE.000250/001</t>
  </si>
  <si>
    <t>inlussen met PA95</t>
  </si>
  <si>
    <t>RE.001225</t>
  </si>
  <si>
    <t>Rest kabelaanleg nav SP Casino 12558</t>
  </si>
  <si>
    <t>RE.001225/001</t>
  </si>
  <si>
    <t>netversterking met PA240 tussen Sp Louis</t>
  </si>
  <si>
    <t>RE.000256</t>
  </si>
  <si>
    <t>Sp Oude Passendalestraat tvv SP rijkswac</t>
  </si>
  <si>
    <t>RE.001712/003</t>
  </si>
  <si>
    <t>RE.001712/005</t>
  </si>
  <si>
    <t>RE.000409</t>
  </si>
  <si>
    <t>Renovatie uitrusting CAB TS Oudenaarde (</t>
  </si>
  <si>
    <t>RE.000409/001</t>
  </si>
  <si>
    <t>RE.000409/002</t>
  </si>
  <si>
    <t>RE.002580</t>
  </si>
  <si>
    <t>RE.002580/001</t>
  </si>
  <si>
    <t>RE.002580/004</t>
  </si>
  <si>
    <t>RE.002580/003</t>
  </si>
  <si>
    <t>RE.002624</t>
  </si>
  <si>
    <t>RE.002624/001</t>
  </si>
  <si>
    <t>RE.002625</t>
  </si>
  <si>
    <t>RE.002625/001</t>
  </si>
  <si>
    <t>RE.002907</t>
  </si>
  <si>
    <t>RE.002907/001</t>
  </si>
  <si>
    <t>RE.003086</t>
  </si>
  <si>
    <t>RE.003086/003</t>
  </si>
  <si>
    <t>aanpassen diff beveiliging Alkor Draka</t>
  </si>
  <si>
    <t>RE.003086/004</t>
  </si>
  <si>
    <t>aanpassen diff beveiliging Mietec</t>
  </si>
  <si>
    <t>RE.003086/005</t>
  </si>
  <si>
    <t>aanpassen diff beveiliging Tetrapak</t>
  </si>
  <si>
    <t>RE.003086/006</t>
  </si>
  <si>
    <t>aanpassen diff beveiliging Infrabel</t>
  </si>
  <si>
    <t>RE.003086/007</t>
  </si>
  <si>
    <t>aanpassen diff beveiliging SP Bruwaen</t>
  </si>
  <si>
    <t>RE.003086/001</t>
  </si>
  <si>
    <t>Renovatie van de cabine 1 TS Oudenaarde</t>
  </si>
  <si>
    <t>RE.003086/002</t>
  </si>
  <si>
    <t>RE.003338</t>
  </si>
  <si>
    <t>45106876 Renolit Oudenaarde</t>
  </si>
  <si>
    <t>RE.003338/002</t>
  </si>
  <si>
    <t>UITRUSTING KC</t>
  </si>
  <si>
    <t>RE.003087</t>
  </si>
  <si>
    <t>RE.002106</t>
  </si>
  <si>
    <t>Oprichten SP Wijtschate + ontmantelen TS</t>
  </si>
  <si>
    <t>RE.002106/001</t>
  </si>
  <si>
    <t>RE.002573</t>
  </si>
  <si>
    <t>RE.003345</t>
  </si>
  <si>
    <t>|DCTB| 1052 Warande - Telebeheer</t>
  </si>
  <si>
    <t>RE.003345/001</t>
  </si>
  <si>
    <t>RE.003360</t>
  </si>
  <si>
    <t>RE.003360/001</t>
  </si>
  <si>
    <t xml:space="preserve">Geplande ruggengraatinvesteringen </t>
  </si>
  <si>
    <t>Verwezenlijkte ruggengraatinvesteringen</t>
  </si>
  <si>
    <t>ZONNEBEKE</t>
  </si>
  <si>
    <t>Geen vergunning verkregen</t>
  </si>
  <si>
    <t>Wijziging planning Elia</t>
  </si>
  <si>
    <t>IZEGEM</t>
  </si>
  <si>
    <t>BAS WARNETON TFO 2 GASELWEST (+PMEG)</t>
  </si>
  <si>
    <t>Overheveling van -7,9 MW van WIJTSCHATE - GASELWEST (OVERH. NAAR BAS WARNETON KAB.2)</t>
  </si>
  <si>
    <t>Overheveling van 100 % van WIJTSCHATE - GASELWEST (OVERH. NAAR BAS WARNETON KAB.2)</t>
  </si>
  <si>
    <t>Verandering van 5 MW (IZ QUATRE ROI)</t>
  </si>
  <si>
    <t xml:space="preserve">uitbreiden </t>
  </si>
  <si>
    <t>Overzicht &gt; 1 MW injectie - periode 1/3/2017 - 28/2/2018</t>
  </si>
  <si>
    <t>Overzicht &gt; 1 MW projecten afname - periode 1/3/2017 - 28/2/2018</t>
  </si>
  <si>
    <t>Niet aansluitbare projecten - periode 1/3/2017 - 28/2/2018</t>
  </si>
  <si>
    <t>EERNEGEM</t>
  </si>
  <si>
    <t>MEERSENSTRAAT 3</t>
  </si>
  <si>
    <t>KWABRUGSTRAAT 1, TL</t>
  </si>
  <si>
    <t>VELDBOSSTRAAT 4</t>
  </si>
  <si>
    <t>Besteld</t>
  </si>
  <si>
    <t>KOOLSKAMP</t>
  </si>
  <si>
    <t>KAPELLESTRAAT 31</t>
  </si>
  <si>
    <t>BOERENDREEF 80, TN01</t>
  </si>
  <si>
    <t>MOORSELESTRAAT 242, TN01</t>
  </si>
  <si>
    <t>WKK Bio</t>
  </si>
  <si>
    <t>MARIALOOPSTEENWEG 51</t>
  </si>
  <si>
    <t>AMBACHTENLAAN 42</t>
  </si>
  <si>
    <t>DENTERGEMSTRAAT 164</t>
  </si>
  <si>
    <t>VREDESTRAAT 53</t>
  </si>
  <si>
    <t>BRABANTSTRAAT 15</t>
  </si>
  <si>
    <t>TER BIEST 1</t>
  </si>
  <si>
    <t>REKKEM</t>
  </si>
  <si>
    <t>TRILOYSTRAAT 89, TN01</t>
  </si>
  <si>
    <t>KASTEELDREEF 1</t>
  </si>
  <si>
    <t>Hoofdproje</t>
  </si>
  <si>
    <t>Planningsj</t>
  </si>
  <si>
    <t>Reden (gestructureerd)</t>
  </si>
  <si>
    <t>Externe partij: klant niet klaar</t>
  </si>
  <si>
    <t>RE.000137/004</t>
  </si>
  <si>
    <t>RE.003354</t>
  </si>
  <si>
    <t>|DCTB| DC 328 Beekstraat - Telebeheer</t>
  </si>
  <si>
    <t>RE.003354/001</t>
  </si>
  <si>
    <t>RE.003398</t>
  </si>
  <si>
    <t>|DCTB| DC 67 Ramstraat - Telebeheer</t>
  </si>
  <si>
    <t>RE.003398/001</t>
  </si>
  <si>
    <t>RE.003451</t>
  </si>
  <si>
    <t>Renovatie SP 519 Deinze Centraal</t>
  </si>
  <si>
    <t>RE.003451/001</t>
  </si>
  <si>
    <t>RE.003451/005</t>
  </si>
  <si>
    <t>RE.003451/002</t>
  </si>
  <si>
    <t>RE.003451/003</t>
  </si>
  <si>
    <t>UITRUSTEN SP</t>
  </si>
  <si>
    <t>RE.003451/007</t>
  </si>
  <si>
    <t>Slopen MS-uitrusting</t>
  </si>
  <si>
    <t>RE.003451/006</t>
  </si>
  <si>
    <t>RE.003451/004</t>
  </si>
  <si>
    <t>Aanpassen uitrusting TS Deinze cab. 1</t>
  </si>
  <si>
    <t>RE.000497</t>
  </si>
  <si>
    <t>45596463 SAN/PV D'Hondt Deuren</t>
  </si>
  <si>
    <t>RE.000497/001</t>
  </si>
  <si>
    <t>Renovatie SP 20 Zingem Center</t>
  </si>
  <si>
    <t>RE.003087/002</t>
  </si>
  <si>
    <t>RE.003087/006</t>
  </si>
  <si>
    <t>RE.003087/003</t>
  </si>
  <si>
    <t>RE.003087/004</t>
  </si>
  <si>
    <t>RE.003087/008</t>
  </si>
  <si>
    <t>RE.003087/007</t>
  </si>
  <si>
    <t>RE.003087/005</t>
  </si>
  <si>
    <t>Aanpassen uitrusting TS Gavere</t>
  </si>
  <si>
    <t>RE.000281</t>
  </si>
  <si>
    <t>DCTB Neuve Eglise 11260</t>
  </si>
  <si>
    <t>RE.000281/001</t>
  </si>
  <si>
    <t>dctb 5LSS zonder VS Neuve Eglise 11260</t>
  </si>
  <si>
    <t>RE.002106/005</t>
  </si>
  <si>
    <t>RE.002106/002</t>
  </si>
  <si>
    <t>RE.000348</t>
  </si>
  <si>
    <t>44833264 Husagro Langemark</t>
  </si>
  <si>
    <t>RE.000348/002</t>
  </si>
  <si>
    <t>RE.000348/001</t>
  </si>
  <si>
    <t>plaatsen telecontrolekast + 2 syneaxen</t>
  </si>
  <si>
    <t>RE.000404</t>
  </si>
  <si>
    <t>Renovatie SP Maanstraat 2664 Ieper</t>
  </si>
  <si>
    <t>RE.000404/004</t>
  </si>
  <si>
    <t>RE.000404/002</t>
  </si>
  <si>
    <t>RE.000404/001</t>
  </si>
  <si>
    <t>RE.000404/003</t>
  </si>
  <si>
    <t>RE.000446</t>
  </si>
  <si>
    <t>|DCTBVS|Moenaerdestraat 4969 Proven</t>
  </si>
  <si>
    <t>RE.000446/002</t>
  </si>
  <si>
    <t>uitrusten DCTBVS</t>
  </si>
  <si>
    <t>RE.000446/001</t>
  </si>
  <si>
    <t>RE.002567</t>
  </si>
  <si>
    <t>CAB parrallel injectie Ieper Vlamertinge</t>
  </si>
  <si>
    <t>RE.002567/001</t>
  </si>
  <si>
    <t>RE.001142</t>
  </si>
  <si>
    <t>Renovatie cabinegebouw TS Izegem cab. 2</t>
  </si>
  <si>
    <t>RE.001142/002</t>
  </si>
  <si>
    <t>Kabelaanleg terrein ELIA</t>
  </si>
  <si>
    <t>RE.001142/004</t>
  </si>
  <si>
    <t>Aanpassen Idiff beveiliging SP 3614 'Ing</t>
  </si>
  <si>
    <t>RE.001142/003</t>
  </si>
  <si>
    <t>RE.001142/001</t>
  </si>
  <si>
    <t>Uitrusting TS Izegem cab.2</t>
  </si>
  <si>
    <t>RE.001142/005</t>
  </si>
  <si>
    <t>Slopen bestaande uitrusting</t>
  </si>
  <si>
    <t>RE.003461</t>
  </si>
  <si>
    <t>Versterken SP 8653 Avelgem Centraal (2de</t>
  </si>
  <si>
    <t>RE.003461/001</t>
  </si>
  <si>
    <t>RE.000337</t>
  </si>
  <si>
    <t>|DCTB|Witte Berg 10419 De Panne</t>
  </si>
  <si>
    <t>RE.000337/001</t>
  </si>
  <si>
    <t>|DCTB| Witte Berg 10419 De Panne</t>
  </si>
  <si>
    <t>RE.000374</t>
  </si>
  <si>
    <t>45176233 Plopsaland De Panne</t>
  </si>
  <si>
    <t>RE.000374/001</t>
  </si>
  <si>
    <t>RE.000391</t>
  </si>
  <si>
    <t>vervangen feeders Nipo 1&amp;4 SP Watertoren</t>
  </si>
  <si>
    <t>RE.000391/001</t>
  </si>
  <si>
    <t>Oprichten SP Pastoor Dequidt (Veurnestr)</t>
  </si>
  <si>
    <t>Renovatie SP 9183 Watermolen te Heule</t>
  </si>
  <si>
    <t>RE.003370</t>
  </si>
  <si>
    <t>|DCTBVS| DC 11178 Toyeplein - Telebeheer</t>
  </si>
  <si>
    <t>RE.003370/001</t>
  </si>
  <si>
    <t>RE.003381</t>
  </si>
  <si>
    <t>45284466 Tesla Kortrijk</t>
  </si>
  <si>
    <t>RE.003381/001</t>
  </si>
  <si>
    <t>RE.003395</t>
  </si>
  <si>
    <t>45259655 Lijnwaadindustries Kortrijk</t>
  </si>
  <si>
    <t>RE.003395/001</t>
  </si>
  <si>
    <t>RE.000494</t>
  </si>
  <si>
    <t>45475883 SAN NOVY KUURNE</t>
  </si>
  <si>
    <t>RE.000494/001</t>
  </si>
  <si>
    <t>RE.000523</t>
  </si>
  <si>
    <t>45619940 Stockplastics  te Zwevezele</t>
  </si>
  <si>
    <t>RE.000523/001</t>
  </si>
  <si>
    <t>Kabelwerken (Inlussen nieuwe KC)</t>
  </si>
  <si>
    <t>RE.000581</t>
  </si>
  <si>
    <t>45670605 Aspiravi Zwevezele</t>
  </si>
  <si>
    <t>RE.000581/002</t>
  </si>
  <si>
    <t>Cel bijplaatsen in DC Zeswegen</t>
  </si>
  <si>
    <t>RE.000581/001</t>
  </si>
  <si>
    <t>RE.000481</t>
  </si>
  <si>
    <t>Kortekeer 5520 afbouw laesedline Proximu</t>
  </si>
  <si>
    <t>RE.000481/001</t>
  </si>
  <si>
    <t>vervangen T-Box</t>
  </si>
  <si>
    <t>RE.000562</t>
  </si>
  <si>
    <t>|DCTB| 8382 ST.MAARTEN RENINGE</t>
  </si>
  <si>
    <t>RE.000562/001</t>
  </si>
  <si>
    <t>RE.000405</t>
  </si>
  <si>
    <t>vervangen SP Hogeweg 3797+net herschik</t>
  </si>
  <si>
    <t>RE.000405/001</t>
  </si>
  <si>
    <t>RE.000405/002</t>
  </si>
  <si>
    <t>RE.003445</t>
  </si>
  <si>
    <t>45501325 Lesage Industries Rekkem</t>
  </si>
  <si>
    <t>RE.003445/001</t>
  </si>
  <si>
    <t>RE.003455</t>
  </si>
  <si>
    <t>45536641 Lesage Industries Rekkem</t>
  </si>
  <si>
    <t>RE.003455/001</t>
  </si>
  <si>
    <t>Kabelaanleg 2017-2018</t>
  </si>
  <si>
    <t>RE.003410</t>
  </si>
  <si>
    <t>45375347 Min Vlaamse Gem Wielsbeke</t>
  </si>
  <si>
    <t>RE.003410/002</t>
  </si>
  <si>
    <t>Uitrusting KC Infrabel- op glasvezel 22/</t>
  </si>
  <si>
    <t>HDPE buis glasvezel ipv seinkabel</t>
  </si>
  <si>
    <t>RE.002580/002</t>
  </si>
  <si>
    <t>Aanpassen beveiligingen TS 90036 Oudenaa</t>
  </si>
  <si>
    <t>|DCTB| DC 177 Petegem Center - telebehee</t>
  </si>
  <si>
    <t>RE.003471</t>
  </si>
  <si>
    <t>Hergebruik feeders 'Alkor Draka' te Oude</t>
  </si>
  <si>
    <t>RE.003471/001</t>
  </si>
  <si>
    <t>RE.003471/002</t>
  </si>
  <si>
    <t>Aanpassingen TS-niveau</t>
  </si>
  <si>
    <t>RE.003489</t>
  </si>
  <si>
    <t>|DCTB| DC 14105 Onderbossenaarstraat te</t>
  </si>
  <si>
    <t>RE.003489/001</t>
  </si>
  <si>
    <t>RE.003490</t>
  </si>
  <si>
    <t>|DCTB| DC 285 Rusthuis te Maarkedaal</t>
  </si>
  <si>
    <t>RE.003490/001</t>
  </si>
  <si>
    <t>|DCTB| DC 285 Rusthuis te Maarkedal</t>
  </si>
  <si>
    <t>RE.000342</t>
  </si>
  <si>
    <t>CAB parrallel injectie TS Pittem cab1</t>
  </si>
  <si>
    <t>RE.000342/002</t>
  </si>
  <si>
    <t>RE.000342/001</t>
  </si>
  <si>
    <t>uitrusten CAB parrallel injectie</t>
  </si>
  <si>
    <t>Renovatie SP 542 Stedemolen te Tielt</t>
  </si>
  <si>
    <t>RE.003371</t>
  </si>
  <si>
    <t>|DCTBVS| DC 2262 Centraal - Telebeheer</t>
  </si>
  <si>
    <t>RE.003371/001</t>
  </si>
  <si>
    <t>RE.003391</t>
  </si>
  <si>
    <t>|DCTBVS| DC 6304 Sporthalle - Telebeheer</t>
  </si>
  <si>
    <t>RE.003391/001</t>
  </si>
  <si>
    <t>RE.000190/002</t>
  </si>
  <si>
    <t>verplaatsen beveiligingskast klantcabine</t>
  </si>
  <si>
    <t>RE.000190/003</t>
  </si>
  <si>
    <t>RE.000296</t>
  </si>
  <si>
    <t>45307214 VPL CARPENTER Roeselare</t>
  </si>
  <si>
    <t>RE.000296/001</t>
  </si>
  <si>
    <t>Inlussing en uitlussing</t>
  </si>
  <si>
    <t>RE.000474</t>
  </si>
  <si>
    <t>45542757 VELDBOSSTRAAT 4  ROESELARE TOMC</t>
  </si>
  <si>
    <t>RE.000474/002</t>
  </si>
  <si>
    <t>RE.000474/001</t>
  </si>
  <si>
    <t>Plaatsen telecontrolekast en 2 syneaxen</t>
  </si>
  <si>
    <t>Project lopende, in afwerking</t>
  </si>
  <si>
    <t>RE.002931/002</t>
  </si>
  <si>
    <t>Aanpassen uitrusting SP 8381 Vierwegen</t>
  </si>
  <si>
    <t>RE.002931/003</t>
  </si>
  <si>
    <t>slopen MS-uitrstng SP 6800 Maagdenstraat</t>
  </si>
  <si>
    <t>renovatie SP 612 Gas te Ronse</t>
  </si>
  <si>
    <t>Renovatie SP 8381 Vierwegen te Ronse</t>
  </si>
  <si>
    <t>Wijziging/nieuw concept</t>
  </si>
  <si>
    <t>RE.003414</t>
  </si>
  <si>
    <t>|DCTB| DC 18294 Wolfsgat - Telebeheer</t>
  </si>
  <si>
    <t>RE.003414/001</t>
  </si>
  <si>
    <t>45339475 Pasfrost VZW  2 kabels,</t>
  </si>
  <si>
    <t>RE.000256/001</t>
  </si>
  <si>
    <t>RE.000256/003</t>
  </si>
  <si>
    <t>diff kast</t>
  </si>
  <si>
    <t>RE.000256/002</t>
  </si>
  <si>
    <t>TRANSFOSTATION</t>
  </si>
  <si>
    <t>|DCTBVS| DC 438 Kanegem Center - Telebeh</t>
  </si>
  <si>
    <t>RE.003438</t>
  </si>
  <si>
    <t>45454987 TWE Meulebeke</t>
  </si>
  <si>
    <t>RE.003438/001</t>
  </si>
  <si>
    <t>RE.003457</t>
  </si>
  <si>
    <t>45499834 VIA FRITES Meulebeke</t>
  </si>
  <si>
    <t>RE.003457/001</t>
  </si>
  <si>
    <t>RE.003425</t>
  </si>
  <si>
    <t>45408814 Waregem Business Park</t>
  </si>
  <si>
    <t>RE.003425/001</t>
  </si>
  <si>
    <t>Renovatie SP 11248 Center Wielsbeke</t>
  </si>
  <si>
    <t>RE.003427</t>
  </si>
  <si>
    <t>45340955 Bospan Wielsbeke</t>
  </si>
  <si>
    <t>RE.003427/001</t>
  </si>
  <si>
    <t>RE.003427/002</t>
  </si>
  <si>
    <t>Telecontrolekast</t>
  </si>
  <si>
    <t>RE.003479</t>
  </si>
  <si>
    <t>|DCTB| DC 77 Stormstraat - Telebeheer</t>
  </si>
  <si>
    <t>RE.003479/001</t>
  </si>
  <si>
    <t>RE.003496</t>
  </si>
  <si>
    <t>45156869 KC 10842 De Coster te Ruiselede</t>
  </si>
  <si>
    <t>RE.003496/001</t>
  </si>
  <si>
    <t>|DCTB| DC 1082 Baan Anzegem - Telebeheer</t>
  </si>
  <si>
    <t>RE.003368</t>
  </si>
  <si>
    <t>|DCTB| DC 13411 Stokstraat - Telebeheer</t>
  </si>
  <si>
    <t>RE.003368/001</t>
  </si>
  <si>
    <t>RE.003480</t>
  </si>
  <si>
    <t>PQ kast TS 91031 Wortegem</t>
  </si>
  <si>
    <t>RE.003480/001</t>
  </si>
  <si>
    <t>RE.000403</t>
  </si>
  <si>
    <t>Saneren SP Mitswege</t>
  </si>
  <si>
    <t>RE.000403/002</t>
  </si>
  <si>
    <t>RE.000403/004</t>
  </si>
  <si>
    <t>RE.000403/001</t>
  </si>
  <si>
    <t>RE.000403/003</t>
  </si>
  <si>
    <t>RE.003397</t>
  </si>
  <si>
    <t>|DCTB| DC 11117 Cloetstraat - Telebeheer</t>
  </si>
  <si>
    <t>RE.003397/001</t>
  </si>
  <si>
    <t>RE.003470</t>
  </si>
  <si>
    <t>45557486 KC 1761 Proefcentrum te Deerlij</t>
  </si>
  <si>
    <t>RE.003470/001</t>
  </si>
  <si>
    <t>Vervangen SP 10227 Industriezone Eke doo</t>
  </si>
  <si>
    <t>RE.001518/006</t>
  </si>
  <si>
    <t>Kabelaanleg 2017</t>
  </si>
  <si>
    <t>RE.003346</t>
  </si>
  <si>
    <t>45168609 PROMENS te Eke</t>
  </si>
  <si>
    <t>RE.003346/001</t>
  </si>
  <si>
    <t>RE.003088</t>
  </si>
  <si>
    <t>|DCTBVS| DC Bellegem Center 69</t>
  </si>
  <si>
    <t>RE.003088/001</t>
  </si>
  <si>
    <t>RE.003314</t>
  </si>
  <si>
    <t>44800622 ALV Metal Powders Kortrijk</t>
  </si>
  <si>
    <t>RE.003314/001</t>
  </si>
  <si>
    <t>Inlussen nieuwe KC met PA240</t>
  </si>
  <si>
    <t>RE.003329</t>
  </si>
  <si>
    <t>45074858 Bessa Benelux Kortrijk</t>
  </si>
  <si>
    <t>RE.003329/001</t>
  </si>
  <si>
    <t>Inlussen nieuwe KC met PA150</t>
  </si>
  <si>
    <t>RE.003352</t>
  </si>
  <si>
    <t>45220767 Verhelst Kuurne</t>
  </si>
  <si>
    <t>RE.003352/001</t>
  </si>
  <si>
    <t>RE.003349</t>
  </si>
  <si>
    <t>45189931 Joris Ide Zwevezele</t>
  </si>
  <si>
    <t>RE.003349/001</t>
  </si>
  <si>
    <t>RE.003163</t>
  </si>
  <si>
    <t>Herstellen ABB Unigear sproei in TS Noor</t>
  </si>
  <si>
    <t>RE.003163/001</t>
  </si>
  <si>
    <t>RE.000120/007</t>
  </si>
  <si>
    <t>RE.000120/004</t>
  </si>
  <si>
    <t>Plaatsen CAB installatie cabine2 TS Pitt</t>
  </si>
  <si>
    <t>RE.002690/003</t>
  </si>
  <si>
    <t>TRANSFORMATORSTATION</t>
  </si>
  <si>
    <t>RE.000010</t>
  </si>
  <si>
    <t>|DCTB| Meiboom 3016 Roeselare</t>
  </si>
  <si>
    <t>RE.000010/001</t>
  </si>
  <si>
    <t>telebeheerde cabine Meiboom 3016</t>
  </si>
  <si>
    <t>RE.000013</t>
  </si>
  <si>
    <t>|DCTB| Regenbeekstraat 7512 Rumbeke</t>
  </si>
  <si>
    <t>RE.000013/001</t>
  </si>
  <si>
    <t>RE.000160</t>
  </si>
  <si>
    <t>KLAK AGROCOM OOSTNIEUWKERKE  HIPEX 44858</t>
  </si>
  <si>
    <t>RE.000160/001</t>
  </si>
  <si>
    <t>TELECONTROLEKAST V3</t>
  </si>
  <si>
    <t>RE.000175</t>
  </si>
  <si>
    <t>|DCTB| Regenbeek3 10564 Rumbeke</t>
  </si>
  <si>
    <t>RE.000175/001</t>
  </si>
  <si>
    <t>|DCTB| Regenbeek3 10546 Rumbeke</t>
  </si>
  <si>
    <t>RE.000256/004</t>
  </si>
  <si>
    <t>RE.001712/002</t>
  </si>
  <si>
    <t>RE.001712/004</t>
  </si>
  <si>
    <t>RE.000118</t>
  </si>
  <si>
    <t>Nieuwe standaard SP Geeststraat</t>
  </si>
  <si>
    <t>RE.000118/002</t>
  </si>
  <si>
    <t>RE.000118/006</t>
  </si>
  <si>
    <t>plaatsen nieuwe IDiff + TI 800A project</t>
  </si>
  <si>
    <t>RE.003311</t>
  </si>
  <si>
    <t>44832370 Flanders Weavers</t>
  </si>
  <si>
    <t>RE.003311/001</t>
  </si>
  <si>
    <t>telecontrolekast + sineax</t>
  </si>
  <si>
    <t>WEVELGEM</t>
  </si>
  <si>
    <t>RE.000012</t>
  </si>
  <si>
    <t>|DCTB| Administratief Centrum 10070 Mene</t>
  </si>
  <si>
    <t>RE.000012/001</t>
  </si>
  <si>
    <t>RE.000151</t>
  </si>
  <si>
    <t>|DCTBVS|  Center 40 Dentergem</t>
  </si>
  <si>
    <t>RE.000151/001</t>
  </si>
  <si>
    <t>RE.002758</t>
  </si>
  <si>
    <t>|DCTBVS| DC 10874 Hekke - Telebeheer</t>
  </si>
  <si>
    <t>RE.002758/001</t>
  </si>
  <si>
    <t>Oprichten nieuwe SP Leenstraat ter verva</t>
  </si>
  <si>
    <t>RE.002573/003</t>
  </si>
  <si>
    <t>RE.002573/001</t>
  </si>
  <si>
    <t>RE.002573/004</t>
  </si>
  <si>
    <t>RE.002573/006</t>
  </si>
  <si>
    <t>RE.002984</t>
  </si>
  <si>
    <t>Renovatie SP 59 Steverlinck te Anzegem</t>
  </si>
  <si>
    <t>RE.002984/001</t>
  </si>
  <si>
    <t>RE.002984/002</t>
  </si>
  <si>
    <t>Slopen SP MS-uitrusting</t>
  </si>
  <si>
    <t>2018-2022</t>
  </si>
  <si>
    <t>uitbreiden</t>
  </si>
  <si>
    <t>Vorig plan Verwachte 1/1/2018</t>
  </si>
  <si>
    <t xml:space="preserve">Aansluitingen middenspanning </t>
  </si>
  <si>
    <t>Aansluitingen productie-installaties - injectie &gt;1000kva</t>
  </si>
  <si>
    <t xml:space="preserve">Facturatie meters middenspanning </t>
  </si>
  <si>
    <t xml:space="preserve">Facturatie meters laagspanning </t>
  </si>
  <si>
    <t>BLANKENBERGE TFO 2 GASELWEST (+EG)</t>
  </si>
  <si>
    <t>DEINZE GASELWEST (+PMEG)</t>
  </si>
  <si>
    <t>Verandering van 2,5MW (Agristo - rechtstreekse klant )</t>
  </si>
  <si>
    <t>Verandering van 1 MW (Business Park te Waregem)</t>
  </si>
  <si>
    <t>HEULE - GASELWEST (+PMEG)</t>
  </si>
  <si>
    <t>Verandering van 1 MW (LIJNWAAD INDUSTRIE te Kortrijk - in studie fase )</t>
  </si>
  <si>
    <t>IEPER GASELWEST (+PMEG)</t>
  </si>
  <si>
    <t>verandering +1MW bellewaarde</t>
  </si>
  <si>
    <t>LICHTERVELDE BOLLESTRAAT CAB. 1 GASELWEST (+MEG)</t>
  </si>
  <si>
    <t>Verandering van 0,5 MW (Stockplastics te Wingene-Zwevezele )</t>
  </si>
  <si>
    <t>MOUSCRON CAB. 2 SOLE GASELWEST (+PMEG)</t>
  </si>
  <si>
    <t>verandering +1MW Lesage</t>
  </si>
  <si>
    <t>verandering +1MW Solid te Spiere-Kelkijn (in studiefase)</t>
  </si>
  <si>
    <t>NOORDSCHOTE - GASELWEST (+PMEG)</t>
  </si>
  <si>
    <t>verandering +3MW bart Potatos (ORI)</t>
  </si>
  <si>
    <t>verandering + 1,8MVA  (DE VLAAMSE WATERWEG te Ooigem)</t>
  </si>
  <si>
    <t>OUDENAARDE CAB. 1 REST (+PMEG)</t>
  </si>
  <si>
    <t>Verandering van 1,4MW (Svia Frites te Meulebeke)</t>
  </si>
  <si>
    <t>verandering van 2,7MW(TWE te Meulebeke)</t>
  </si>
  <si>
    <t>RUMBEKE GASELWEST TFO 2 (+PMEG)</t>
  </si>
  <si>
    <t xml:space="preserve">Verandering van 1,5 MW (AZ DELTA) </t>
  </si>
  <si>
    <t>Verandering  0,6MW +1,2 MW Ostyn en Mulders</t>
  </si>
  <si>
    <t>Verandering van 5 MW (Pasfrost 4e kabel)</t>
  </si>
  <si>
    <t>WIJTSCHATE - GASELWEST (+PMEG)</t>
  </si>
  <si>
    <t>WORTEGEM CAB. 1 - GASELWEST (+MEG)</t>
  </si>
  <si>
    <t>veranderring van 4 MW (Mc Three Carpets te Waregem - in studiefa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€_-;\-* #,##0.00\ _€_-;_-* &quot;-&quot;??\ _€_-;_-@_-"/>
    <numFmt numFmtId="165" formatCode="_(* #,##0.00_);_(* \(#,##0.00\);_(* &quot;-&quot;??_);_(@_)"/>
  </numFmts>
  <fonts count="65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000000"/>
      <name val="Tahoma"/>
      <family val="2"/>
    </font>
    <font>
      <sz val="9"/>
      <color theme="1"/>
      <name val="Tahoma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b/>
      <sz val="8"/>
      <color theme="1"/>
      <name val="Arial Narrow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i/>
      <sz val="8"/>
      <color rgb="FFFF000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</borders>
  <cellStyleXfs count="515">
    <xf numFmtId="0" fontId="0" fillId="0" borderId="0"/>
    <xf numFmtId="0" fontId="2" fillId="0" borderId="0"/>
    <xf numFmtId="0" fontId="1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10" fillId="12" borderId="13" applyNumberFormat="0" applyAlignment="0" applyProtection="0"/>
    <xf numFmtId="0" fontId="11" fillId="13" borderId="16" applyNumberFormat="0" applyAlignment="0" applyProtection="0"/>
    <xf numFmtId="0" fontId="12" fillId="0" borderId="15" applyNumberFormat="0" applyFill="0" applyAlignment="0" applyProtection="0"/>
    <xf numFmtId="0" fontId="13" fillId="8" borderId="0" applyNumberFormat="0" applyBorder="0" applyAlignment="0" applyProtection="0"/>
    <xf numFmtId="0" fontId="14" fillId="11" borderId="13" applyNumberForma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2" fillId="14" borderId="17" applyNumberFormat="0" applyFont="0" applyAlignment="0" applyProtection="0"/>
    <xf numFmtId="0" fontId="19" fillId="9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0" fillId="39" borderId="19" applyNumberFormat="0" applyProtection="0">
      <alignment vertical="center"/>
    </xf>
    <xf numFmtId="4" fontId="20" fillId="39" borderId="19" applyNumberFormat="0" applyProtection="0">
      <alignment vertical="center"/>
    </xf>
    <xf numFmtId="4" fontId="20" fillId="39" borderId="19" applyNumberFormat="0" applyProtection="0">
      <alignment vertical="center"/>
    </xf>
    <xf numFmtId="4" fontId="20" fillId="39" borderId="19" applyNumberFormat="0" applyProtection="0">
      <alignment vertical="center"/>
    </xf>
    <xf numFmtId="4" fontId="20" fillId="39" borderId="19" applyNumberFormat="0" applyProtection="0">
      <alignment vertical="center"/>
    </xf>
    <xf numFmtId="4" fontId="20" fillId="39" borderId="19" applyNumberFormat="0" applyProtection="0">
      <alignment vertical="center"/>
    </xf>
    <xf numFmtId="4" fontId="21" fillId="39" borderId="19" applyNumberFormat="0" applyProtection="0">
      <alignment vertical="center"/>
    </xf>
    <xf numFmtId="4" fontId="21" fillId="39" borderId="19" applyNumberFormat="0" applyProtection="0">
      <alignment vertical="center"/>
    </xf>
    <xf numFmtId="4" fontId="21" fillId="39" borderId="19" applyNumberFormat="0" applyProtection="0">
      <alignment vertical="center"/>
    </xf>
    <xf numFmtId="4" fontId="21" fillId="39" borderId="19" applyNumberFormat="0" applyProtection="0">
      <alignment vertical="center"/>
    </xf>
    <xf numFmtId="4" fontId="21" fillId="39" borderId="19" applyNumberFormat="0" applyProtection="0">
      <alignment vertical="center"/>
    </xf>
    <xf numFmtId="4" fontId="21" fillId="39" borderId="19" applyNumberFormat="0" applyProtection="0">
      <alignment vertical="center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4" fontId="20" fillId="39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4" fontId="20" fillId="41" borderId="19" applyNumberFormat="0" applyProtection="0">
      <alignment horizontal="right" vertical="center"/>
    </xf>
    <xf numFmtId="4" fontId="20" fillId="41" borderId="19" applyNumberFormat="0" applyProtection="0">
      <alignment horizontal="right" vertical="center"/>
    </xf>
    <xf numFmtId="4" fontId="20" fillId="41" borderId="19" applyNumberFormat="0" applyProtection="0">
      <alignment horizontal="right" vertical="center"/>
    </xf>
    <xf numFmtId="4" fontId="20" fillId="41" borderId="19" applyNumberFormat="0" applyProtection="0">
      <alignment horizontal="right" vertical="center"/>
    </xf>
    <xf numFmtId="4" fontId="20" fillId="41" borderId="19" applyNumberFormat="0" applyProtection="0">
      <alignment horizontal="right" vertical="center"/>
    </xf>
    <xf numFmtId="4" fontId="20" fillId="41" borderId="19" applyNumberFormat="0" applyProtection="0">
      <alignment horizontal="right" vertical="center"/>
    </xf>
    <xf numFmtId="4" fontId="20" fillId="42" borderId="19" applyNumberFormat="0" applyProtection="0">
      <alignment horizontal="right" vertical="center"/>
    </xf>
    <xf numFmtId="4" fontId="20" fillId="42" borderId="19" applyNumberFormat="0" applyProtection="0">
      <alignment horizontal="right" vertical="center"/>
    </xf>
    <xf numFmtId="4" fontId="20" fillId="42" borderId="19" applyNumberFormat="0" applyProtection="0">
      <alignment horizontal="right" vertical="center"/>
    </xf>
    <xf numFmtId="4" fontId="20" fillId="42" borderId="19" applyNumberFormat="0" applyProtection="0">
      <alignment horizontal="right" vertical="center"/>
    </xf>
    <xf numFmtId="4" fontId="20" fillId="42" borderId="19" applyNumberFormat="0" applyProtection="0">
      <alignment horizontal="right" vertical="center"/>
    </xf>
    <xf numFmtId="4" fontId="20" fillId="42" borderId="19" applyNumberFormat="0" applyProtection="0">
      <alignment horizontal="right" vertical="center"/>
    </xf>
    <xf numFmtId="4" fontId="20" fillId="43" borderId="19" applyNumberFormat="0" applyProtection="0">
      <alignment horizontal="right" vertical="center"/>
    </xf>
    <xf numFmtId="4" fontId="20" fillId="43" borderId="19" applyNumberFormat="0" applyProtection="0">
      <alignment horizontal="right" vertical="center"/>
    </xf>
    <xf numFmtId="4" fontId="20" fillId="43" borderId="19" applyNumberFormat="0" applyProtection="0">
      <alignment horizontal="right" vertical="center"/>
    </xf>
    <xf numFmtId="4" fontId="20" fillId="43" borderId="19" applyNumberFormat="0" applyProtection="0">
      <alignment horizontal="right" vertical="center"/>
    </xf>
    <xf numFmtId="4" fontId="20" fillId="43" borderId="19" applyNumberFormat="0" applyProtection="0">
      <alignment horizontal="right" vertical="center"/>
    </xf>
    <xf numFmtId="4" fontId="20" fillId="43" borderId="19" applyNumberFormat="0" applyProtection="0">
      <alignment horizontal="right" vertical="center"/>
    </xf>
    <xf numFmtId="4" fontId="20" fillId="44" borderId="19" applyNumberFormat="0" applyProtection="0">
      <alignment horizontal="right" vertical="center"/>
    </xf>
    <xf numFmtId="4" fontId="20" fillId="44" borderId="19" applyNumberFormat="0" applyProtection="0">
      <alignment horizontal="right" vertical="center"/>
    </xf>
    <xf numFmtId="4" fontId="20" fillId="44" borderId="19" applyNumberFormat="0" applyProtection="0">
      <alignment horizontal="right" vertical="center"/>
    </xf>
    <xf numFmtId="4" fontId="20" fillId="44" borderId="19" applyNumberFormat="0" applyProtection="0">
      <alignment horizontal="right" vertical="center"/>
    </xf>
    <xf numFmtId="4" fontId="20" fillId="44" borderId="19" applyNumberFormat="0" applyProtection="0">
      <alignment horizontal="right" vertical="center"/>
    </xf>
    <xf numFmtId="4" fontId="20" fillId="44" borderId="19" applyNumberFormat="0" applyProtection="0">
      <alignment horizontal="right" vertical="center"/>
    </xf>
    <xf numFmtId="4" fontId="20" fillId="45" borderId="19" applyNumberFormat="0" applyProtection="0">
      <alignment horizontal="right" vertical="center"/>
    </xf>
    <xf numFmtId="4" fontId="20" fillId="45" borderId="19" applyNumberFormat="0" applyProtection="0">
      <alignment horizontal="right" vertical="center"/>
    </xf>
    <xf numFmtId="4" fontId="20" fillId="45" borderId="19" applyNumberFormat="0" applyProtection="0">
      <alignment horizontal="right" vertical="center"/>
    </xf>
    <xf numFmtId="4" fontId="20" fillId="45" borderId="19" applyNumberFormat="0" applyProtection="0">
      <alignment horizontal="right" vertical="center"/>
    </xf>
    <xf numFmtId="4" fontId="20" fillId="45" borderId="19" applyNumberFormat="0" applyProtection="0">
      <alignment horizontal="right" vertical="center"/>
    </xf>
    <xf numFmtId="4" fontId="20" fillId="45" borderId="19" applyNumberFormat="0" applyProtection="0">
      <alignment horizontal="right" vertical="center"/>
    </xf>
    <xf numFmtId="4" fontId="20" fillId="46" borderId="19" applyNumberFormat="0" applyProtection="0">
      <alignment horizontal="right" vertical="center"/>
    </xf>
    <xf numFmtId="4" fontId="20" fillId="46" borderId="19" applyNumberFormat="0" applyProtection="0">
      <alignment horizontal="right" vertical="center"/>
    </xf>
    <xf numFmtId="4" fontId="20" fillId="46" borderId="19" applyNumberFormat="0" applyProtection="0">
      <alignment horizontal="right" vertical="center"/>
    </xf>
    <xf numFmtId="4" fontId="20" fillId="46" borderId="19" applyNumberFormat="0" applyProtection="0">
      <alignment horizontal="right" vertical="center"/>
    </xf>
    <xf numFmtId="4" fontId="20" fillId="46" borderId="19" applyNumberFormat="0" applyProtection="0">
      <alignment horizontal="right" vertical="center"/>
    </xf>
    <xf numFmtId="4" fontId="20" fillId="46" borderId="19" applyNumberFormat="0" applyProtection="0">
      <alignment horizontal="right" vertical="center"/>
    </xf>
    <xf numFmtId="4" fontId="20" fillId="47" borderId="19" applyNumberFormat="0" applyProtection="0">
      <alignment horizontal="right" vertical="center"/>
    </xf>
    <xf numFmtId="4" fontId="20" fillId="47" borderId="19" applyNumberFormat="0" applyProtection="0">
      <alignment horizontal="right" vertical="center"/>
    </xf>
    <xf numFmtId="4" fontId="20" fillId="47" borderId="19" applyNumberFormat="0" applyProtection="0">
      <alignment horizontal="right" vertical="center"/>
    </xf>
    <xf numFmtId="4" fontId="20" fillId="47" borderId="19" applyNumberFormat="0" applyProtection="0">
      <alignment horizontal="right" vertical="center"/>
    </xf>
    <xf numFmtId="4" fontId="20" fillId="47" borderId="19" applyNumberFormat="0" applyProtection="0">
      <alignment horizontal="right" vertical="center"/>
    </xf>
    <xf numFmtId="4" fontId="20" fillId="47" borderId="19" applyNumberFormat="0" applyProtection="0">
      <alignment horizontal="right" vertical="center"/>
    </xf>
    <xf numFmtId="4" fontId="20" fillId="48" borderId="19" applyNumberFormat="0" applyProtection="0">
      <alignment horizontal="right" vertical="center"/>
    </xf>
    <xf numFmtId="4" fontId="20" fillId="48" borderId="19" applyNumberFormat="0" applyProtection="0">
      <alignment horizontal="right" vertical="center"/>
    </xf>
    <xf numFmtId="4" fontId="20" fillId="48" borderId="19" applyNumberFormat="0" applyProtection="0">
      <alignment horizontal="right" vertical="center"/>
    </xf>
    <xf numFmtId="4" fontId="20" fillId="48" borderId="19" applyNumberFormat="0" applyProtection="0">
      <alignment horizontal="right" vertical="center"/>
    </xf>
    <xf numFmtId="4" fontId="20" fillId="48" borderId="19" applyNumberFormat="0" applyProtection="0">
      <alignment horizontal="right" vertical="center"/>
    </xf>
    <xf numFmtId="4" fontId="20" fillId="48" borderId="19" applyNumberFormat="0" applyProtection="0">
      <alignment horizontal="right" vertical="center"/>
    </xf>
    <xf numFmtId="4" fontId="20" fillId="49" borderId="19" applyNumberFormat="0" applyProtection="0">
      <alignment horizontal="right" vertical="center"/>
    </xf>
    <xf numFmtId="4" fontId="20" fillId="49" borderId="19" applyNumberFormat="0" applyProtection="0">
      <alignment horizontal="right" vertical="center"/>
    </xf>
    <xf numFmtId="4" fontId="20" fillId="49" borderId="19" applyNumberFormat="0" applyProtection="0">
      <alignment horizontal="right" vertical="center"/>
    </xf>
    <xf numFmtId="4" fontId="20" fillId="49" borderId="19" applyNumberFormat="0" applyProtection="0">
      <alignment horizontal="right" vertical="center"/>
    </xf>
    <xf numFmtId="4" fontId="20" fillId="49" borderId="19" applyNumberFormat="0" applyProtection="0">
      <alignment horizontal="right" vertical="center"/>
    </xf>
    <xf numFmtId="4" fontId="20" fillId="49" borderId="19" applyNumberFormat="0" applyProtection="0">
      <alignment horizontal="right" vertical="center"/>
    </xf>
    <xf numFmtId="4" fontId="22" fillId="50" borderId="19" applyNumberFormat="0" applyProtection="0">
      <alignment horizontal="left" vertical="center" indent="1"/>
    </xf>
    <xf numFmtId="4" fontId="22" fillId="50" borderId="19" applyNumberFormat="0" applyProtection="0">
      <alignment horizontal="left" vertical="center" indent="1"/>
    </xf>
    <xf numFmtId="4" fontId="22" fillId="50" borderId="19" applyNumberFormat="0" applyProtection="0">
      <alignment horizontal="left" vertical="center" indent="1"/>
    </xf>
    <xf numFmtId="4" fontId="22" fillId="50" borderId="19" applyNumberFormat="0" applyProtection="0">
      <alignment horizontal="left" vertical="center" indent="1"/>
    </xf>
    <xf numFmtId="4" fontId="22" fillId="50" borderId="19" applyNumberFormat="0" applyProtection="0">
      <alignment horizontal="left" vertical="center" indent="1"/>
    </xf>
    <xf numFmtId="4" fontId="22" fillId="50" borderId="19" applyNumberFormat="0" applyProtection="0">
      <alignment horizontal="left" vertical="center" indent="1"/>
    </xf>
    <xf numFmtId="4" fontId="20" fillId="51" borderId="20" applyNumberFormat="0" applyProtection="0">
      <alignment horizontal="left" vertical="center" indent="1"/>
    </xf>
    <xf numFmtId="4" fontId="20" fillId="51" borderId="20" applyNumberFormat="0" applyProtection="0">
      <alignment horizontal="left" vertical="center" indent="1"/>
    </xf>
    <xf numFmtId="4" fontId="23" fillId="52" borderId="0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4" fontId="20" fillId="51" borderId="19" applyNumberFormat="0" applyProtection="0">
      <alignment horizontal="left" vertical="center" indent="1"/>
    </xf>
    <xf numFmtId="4" fontId="20" fillId="51" borderId="19" applyNumberFormat="0" applyProtection="0">
      <alignment horizontal="left" vertical="center" indent="1"/>
    </xf>
    <xf numFmtId="4" fontId="20" fillId="51" borderId="19" applyNumberFormat="0" applyProtection="0">
      <alignment horizontal="left" vertical="center" indent="1"/>
    </xf>
    <xf numFmtId="4" fontId="20" fillId="51" borderId="19" applyNumberFormat="0" applyProtection="0">
      <alignment horizontal="left" vertical="center" indent="1"/>
    </xf>
    <xf numFmtId="4" fontId="20" fillId="51" borderId="19" applyNumberFormat="0" applyProtection="0">
      <alignment horizontal="left" vertical="center" indent="1"/>
    </xf>
    <xf numFmtId="4" fontId="20" fillId="51" borderId="19" applyNumberFormat="0" applyProtection="0">
      <alignment horizontal="left" vertical="center" indent="1"/>
    </xf>
    <xf numFmtId="4" fontId="20" fillId="51" borderId="19" applyNumberFormat="0" applyProtection="0">
      <alignment horizontal="left" vertical="center" indent="1"/>
    </xf>
    <xf numFmtId="4" fontId="20" fillId="53" borderId="19" applyNumberFormat="0" applyProtection="0">
      <alignment horizontal="left" vertical="center" indent="1"/>
    </xf>
    <xf numFmtId="4" fontId="20" fillId="53" borderId="19" applyNumberFormat="0" applyProtection="0">
      <alignment horizontal="left" vertical="center" indent="1"/>
    </xf>
    <xf numFmtId="4" fontId="20" fillId="53" borderId="19" applyNumberFormat="0" applyProtection="0">
      <alignment horizontal="left" vertical="center" indent="1"/>
    </xf>
    <xf numFmtId="4" fontId="20" fillId="53" borderId="19" applyNumberFormat="0" applyProtection="0">
      <alignment horizontal="left" vertical="center" indent="1"/>
    </xf>
    <xf numFmtId="4" fontId="20" fillId="53" borderId="19" applyNumberFormat="0" applyProtection="0">
      <alignment horizontal="left" vertical="center" indent="1"/>
    </xf>
    <xf numFmtId="4" fontId="20" fillId="53" borderId="19" applyNumberFormat="0" applyProtection="0">
      <alignment horizontal="left" vertical="center" indent="1"/>
    </xf>
    <xf numFmtId="4" fontId="20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3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54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2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0" borderId="0"/>
    <xf numFmtId="4" fontId="20" fillId="55" borderId="19" applyNumberFormat="0" applyProtection="0">
      <alignment vertical="center"/>
    </xf>
    <xf numFmtId="4" fontId="20" fillId="55" borderId="19" applyNumberFormat="0" applyProtection="0">
      <alignment vertical="center"/>
    </xf>
    <xf numFmtId="4" fontId="20" fillId="55" borderId="19" applyNumberFormat="0" applyProtection="0">
      <alignment vertical="center"/>
    </xf>
    <xf numFmtId="4" fontId="20" fillId="55" borderId="19" applyNumberFormat="0" applyProtection="0">
      <alignment vertical="center"/>
    </xf>
    <xf numFmtId="4" fontId="20" fillId="55" borderId="19" applyNumberFormat="0" applyProtection="0">
      <alignment vertical="center"/>
    </xf>
    <xf numFmtId="4" fontId="20" fillId="55" borderId="19" applyNumberFormat="0" applyProtection="0">
      <alignment vertical="center"/>
    </xf>
    <xf numFmtId="4" fontId="21" fillId="55" borderId="19" applyNumberFormat="0" applyProtection="0">
      <alignment vertical="center"/>
    </xf>
    <xf numFmtId="4" fontId="21" fillId="55" borderId="19" applyNumberFormat="0" applyProtection="0">
      <alignment vertical="center"/>
    </xf>
    <xf numFmtId="4" fontId="21" fillId="55" borderId="19" applyNumberFormat="0" applyProtection="0">
      <alignment vertical="center"/>
    </xf>
    <xf numFmtId="4" fontId="21" fillId="55" borderId="19" applyNumberFormat="0" applyProtection="0">
      <alignment vertical="center"/>
    </xf>
    <xf numFmtId="4" fontId="21" fillId="55" borderId="19" applyNumberFormat="0" applyProtection="0">
      <alignment vertical="center"/>
    </xf>
    <xf numFmtId="4" fontId="21" fillId="55" borderId="19" applyNumberFormat="0" applyProtection="0">
      <alignment vertical="center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5" borderId="19" applyNumberFormat="0" applyProtection="0">
      <alignment horizontal="left" vertical="center" indent="1"/>
    </xf>
    <xf numFmtId="4" fontId="20" fillId="51" borderId="19" applyNumberFormat="0" applyProtection="0">
      <alignment horizontal="right" vertical="center"/>
    </xf>
    <xf numFmtId="4" fontId="20" fillId="51" borderId="19" applyNumberFormat="0" applyProtection="0">
      <alignment horizontal="right" vertical="center"/>
    </xf>
    <xf numFmtId="4" fontId="20" fillId="51" borderId="19" applyNumberFormat="0" applyProtection="0">
      <alignment horizontal="right" vertical="center"/>
    </xf>
    <xf numFmtId="4" fontId="20" fillId="51" borderId="19" applyNumberFormat="0" applyProtection="0">
      <alignment horizontal="right" vertical="center"/>
    </xf>
    <xf numFmtId="4" fontId="20" fillId="51" borderId="19" applyNumberFormat="0" applyProtection="0">
      <alignment horizontal="right" vertical="center"/>
    </xf>
    <xf numFmtId="4" fontId="20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1" fillId="40" borderId="19" applyNumberFormat="0" applyProtection="0">
      <alignment horizontal="left" vertical="center" indent="1"/>
    </xf>
    <xf numFmtId="0" fontId="24" fillId="0" borderId="0"/>
    <xf numFmtId="4" fontId="25" fillId="51" borderId="19" applyNumberFormat="0" applyProtection="0">
      <alignment horizontal="right" vertical="center"/>
    </xf>
    <xf numFmtId="4" fontId="25" fillId="51" borderId="19" applyNumberFormat="0" applyProtection="0">
      <alignment horizontal="right" vertical="center"/>
    </xf>
    <xf numFmtId="4" fontId="25" fillId="51" borderId="19" applyNumberFormat="0" applyProtection="0">
      <alignment horizontal="right" vertical="center"/>
    </xf>
    <xf numFmtId="4" fontId="25" fillId="51" borderId="19" applyNumberFormat="0" applyProtection="0">
      <alignment horizontal="right" vertical="center"/>
    </xf>
    <xf numFmtId="4" fontId="25" fillId="51" borderId="19" applyNumberFormat="0" applyProtection="0">
      <alignment horizontal="right" vertical="center"/>
    </xf>
    <xf numFmtId="4" fontId="25" fillId="51" borderId="19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 applyNumberFormat="0" applyFill="0" applyBorder="0" applyAlignment="0" applyProtection="0"/>
    <xf numFmtId="0" fontId="3" fillId="0" borderId="18" applyNumberFormat="0" applyFill="0" applyAlignment="0" applyProtection="0"/>
    <xf numFmtId="0" fontId="27" fillId="12" borderId="14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7" fillId="0" borderId="25" applyNumberFormat="0" applyFill="0" applyAlignment="0" applyProtection="0"/>
    <xf numFmtId="0" fontId="38" fillId="0" borderId="26" applyNumberFormat="0" applyFill="0" applyAlignment="0" applyProtection="0"/>
    <xf numFmtId="0" fontId="39" fillId="0" borderId="27" applyNumberFormat="0" applyFill="0" applyAlignment="0" applyProtection="0"/>
    <xf numFmtId="0" fontId="39" fillId="0" borderId="0" applyNumberFormat="0" applyFill="0" applyBorder="0" applyAlignment="0" applyProtection="0"/>
    <xf numFmtId="0" fontId="35" fillId="58" borderId="0" applyNumberFormat="0" applyBorder="0" applyAlignment="0" applyProtection="0"/>
    <xf numFmtId="0" fontId="41" fillId="61" borderId="0" applyNumberFormat="0" applyBorder="0" applyAlignment="0" applyProtection="0"/>
    <xf numFmtId="0" fontId="40" fillId="59" borderId="0" applyNumberFormat="0" applyBorder="0" applyAlignment="0" applyProtection="0"/>
    <xf numFmtId="0" fontId="36" fillId="59" borderId="22" applyNumberFormat="0" applyAlignment="0" applyProtection="0"/>
    <xf numFmtId="0" fontId="46" fillId="56" borderId="19" applyNumberFormat="0" applyAlignment="0" applyProtection="0"/>
    <xf numFmtId="0" fontId="32" fillId="56" borderId="22" applyNumberFormat="0" applyAlignment="0" applyProtection="0"/>
    <xf numFmtId="0" fontId="34" fillId="0" borderId="24" applyNumberFormat="0" applyFill="0" applyAlignment="0" applyProtection="0"/>
    <xf numFmtId="0" fontId="33" fillId="57" borderId="23" applyNumberFormat="0" applyAlignment="0" applyProtection="0"/>
    <xf numFmtId="0" fontId="47" fillId="0" borderId="0" applyNumberFormat="0" applyFill="0" applyBorder="0" applyAlignment="0" applyProtection="0"/>
    <xf numFmtId="0" fontId="1" fillId="60" borderId="28" applyNumberFormat="0" applyFont="0" applyAlignment="0" applyProtection="0"/>
    <xf numFmtId="0" fontId="45" fillId="0" borderId="31" applyNumberFormat="0" applyFill="0" applyAlignment="0" applyProtection="0"/>
    <xf numFmtId="4" fontId="22" fillId="62" borderId="29" applyNumberFormat="0" applyProtection="0">
      <alignment vertical="center"/>
    </xf>
    <xf numFmtId="4" fontId="42" fillId="62" borderId="29" applyNumberFormat="0" applyProtection="0">
      <alignment vertical="center"/>
    </xf>
    <xf numFmtId="4" fontId="22" fillId="62" borderId="29" applyNumberFormat="0" applyProtection="0">
      <alignment horizontal="left" vertical="center" indent="1"/>
    </xf>
    <xf numFmtId="0" fontId="22" fillId="62" borderId="29" applyNumberFormat="0" applyProtection="0">
      <alignment horizontal="left" vertical="top" indent="1"/>
    </xf>
    <xf numFmtId="4" fontId="22" fillId="63" borderId="0" applyNumberFormat="0" applyProtection="0">
      <alignment horizontal="left" vertical="center" indent="1"/>
    </xf>
    <xf numFmtId="4" fontId="20" fillId="64" borderId="29" applyNumberFormat="0" applyProtection="0">
      <alignment horizontal="right" vertical="center"/>
    </xf>
    <xf numFmtId="4" fontId="20" fillId="65" borderId="29" applyNumberFormat="0" applyProtection="0">
      <alignment horizontal="right" vertical="center"/>
    </xf>
    <xf numFmtId="4" fontId="20" fillId="66" borderId="29" applyNumberFormat="0" applyProtection="0">
      <alignment horizontal="right" vertical="center"/>
    </xf>
    <xf numFmtId="4" fontId="20" fillId="67" borderId="29" applyNumberFormat="0" applyProtection="0">
      <alignment horizontal="right" vertical="center"/>
    </xf>
    <xf numFmtId="4" fontId="20" fillId="68" borderId="29" applyNumberFormat="0" applyProtection="0">
      <alignment horizontal="right" vertical="center"/>
    </xf>
    <xf numFmtId="4" fontId="20" fillId="69" borderId="29" applyNumberFormat="0" applyProtection="0">
      <alignment horizontal="right" vertical="center"/>
    </xf>
    <xf numFmtId="4" fontId="20" fillId="70" borderId="29" applyNumberFormat="0" applyProtection="0">
      <alignment horizontal="right" vertical="center"/>
    </xf>
    <xf numFmtId="4" fontId="20" fillId="71" borderId="29" applyNumberFormat="0" applyProtection="0">
      <alignment horizontal="right" vertical="center"/>
    </xf>
    <xf numFmtId="4" fontId="20" fillId="72" borderId="29" applyNumberFormat="0" applyProtection="0">
      <alignment horizontal="right" vertical="center"/>
    </xf>
    <xf numFmtId="4" fontId="22" fillId="73" borderId="30" applyNumberFormat="0" applyProtection="0">
      <alignment horizontal="left" vertical="center" indent="1"/>
    </xf>
    <xf numFmtId="4" fontId="20" fillId="74" borderId="0" applyNumberFormat="0" applyProtection="0">
      <alignment horizontal="left" vertical="center" indent="1"/>
    </xf>
    <xf numFmtId="4" fontId="23" fillId="75" borderId="0" applyNumberFormat="0" applyProtection="0">
      <alignment horizontal="left" vertical="center" indent="1"/>
    </xf>
    <xf numFmtId="4" fontId="20" fillId="63" borderId="29" applyNumberFormat="0" applyProtection="0">
      <alignment horizontal="right" vertical="center"/>
    </xf>
    <xf numFmtId="4" fontId="20" fillId="74" borderId="0" applyNumberFormat="0" applyProtection="0">
      <alignment horizontal="left" vertical="center" indent="1"/>
    </xf>
    <xf numFmtId="4" fontId="20" fillId="63" borderId="0" applyNumberFormat="0" applyProtection="0">
      <alignment horizontal="left" vertical="center" indent="1"/>
    </xf>
    <xf numFmtId="0" fontId="1" fillId="75" borderId="29" applyNumberFormat="0" applyProtection="0">
      <alignment horizontal="left" vertical="center" indent="1"/>
    </xf>
    <xf numFmtId="0" fontId="1" fillId="75" borderId="29" applyNumberFormat="0" applyProtection="0">
      <alignment horizontal="left" vertical="top" indent="1"/>
    </xf>
    <xf numFmtId="0" fontId="1" fillId="63" borderId="29" applyNumberFormat="0" applyProtection="0">
      <alignment horizontal="left" vertical="center" indent="1"/>
    </xf>
    <xf numFmtId="0" fontId="1" fillId="63" borderId="29" applyNumberFormat="0" applyProtection="0">
      <alignment horizontal="left" vertical="top" indent="1"/>
    </xf>
    <xf numFmtId="0" fontId="1" fillId="76" borderId="29" applyNumberFormat="0" applyProtection="0">
      <alignment horizontal="left" vertical="center" indent="1"/>
    </xf>
    <xf numFmtId="0" fontId="1" fillId="76" borderId="29" applyNumberFormat="0" applyProtection="0">
      <alignment horizontal="left" vertical="top" indent="1"/>
    </xf>
    <xf numFmtId="0" fontId="1" fillId="74" borderId="29" applyNumberFormat="0" applyProtection="0">
      <alignment horizontal="left" vertical="center" indent="1"/>
    </xf>
    <xf numFmtId="0" fontId="1" fillId="74" borderId="29" applyNumberFormat="0" applyProtection="0">
      <alignment horizontal="left" vertical="top" indent="1"/>
    </xf>
    <xf numFmtId="0" fontId="1" fillId="77" borderId="9" applyNumberFormat="0">
      <protection locked="0"/>
    </xf>
    <xf numFmtId="4" fontId="20" fillId="78" borderId="29" applyNumberFormat="0" applyProtection="0">
      <alignment vertical="center"/>
    </xf>
    <xf numFmtId="4" fontId="21" fillId="78" borderId="29" applyNumberFormat="0" applyProtection="0">
      <alignment vertical="center"/>
    </xf>
    <xf numFmtId="4" fontId="20" fillId="78" borderId="29" applyNumberFormat="0" applyProtection="0">
      <alignment horizontal="left" vertical="center" indent="1"/>
    </xf>
    <xf numFmtId="0" fontId="20" fillId="78" borderId="29" applyNumberFormat="0" applyProtection="0">
      <alignment horizontal="left" vertical="top" indent="1"/>
    </xf>
    <xf numFmtId="4" fontId="20" fillId="74" borderId="29" applyNumberFormat="0" applyProtection="0">
      <alignment horizontal="right" vertical="center"/>
    </xf>
    <xf numFmtId="4" fontId="21" fillId="74" borderId="29" applyNumberFormat="0" applyProtection="0">
      <alignment horizontal="right" vertical="center"/>
    </xf>
    <xf numFmtId="4" fontId="20" fillId="63" borderId="29" applyNumberFormat="0" applyProtection="0">
      <alignment horizontal="left" vertical="center" indent="1"/>
    </xf>
    <xf numFmtId="0" fontId="20" fillId="63" borderId="29" applyNumberFormat="0" applyProtection="0">
      <alignment horizontal="left" vertical="top" indent="1"/>
    </xf>
    <xf numFmtId="4" fontId="43" fillId="79" borderId="0" applyNumberFormat="0" applyProtection="0">
      <alignment horizontal="left" vertical="center" indent="1"/>
    </xf>
    <xf numFmtId="4" fontId="25" fillId="74" borderId="2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8" fillId="0" borderId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>
      <alignment vertical="top"/>
    </xf>
    <xf numFmtId="0" fontId="48" fillId="0" borderId="0" applyNumberFormat="0" applyFill="0" applyBorder="0" applyAlignment="0" applyProtection="0">
      <alignment vertical="top"/>
    </xf>
    <xf numFmtId="0" fontId="20" fillId="0" borderId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53" fillId="0" borderId="0"/>
    <xf numFmtId="0" fontId="60" fillId="0" borderId="0"/>
    <xf numFmtId="0" fontId="1" fillId="0" borderId="0"/>
    <xf numFmtId="0" fontId="1" fillId="0" borderId="0"/>
    <xf numFmtId="4" fontId="20" fillId="51" borderId="20" applyNumberFormat="0" applyProtection="0">
      <alignment horizontal="left" vertical="center" indent="1"/>
    </xf>
  </cellStyleXfs>
  <cellXfs count="129">
    <xf numFmtId="0" fontId="0" fillId="0" borderId="0" xfId="0"/>
    <xf numFmtId="0" fontId="2" fillId="0" borderId="9" xfId="1" applyBorder="1"/>
    <xf numFmtId="0" fontId="3" fillId="7" borderId="9" xfId="1" applyFont="1" applyFill="1" applyBorder="1"/>
    <xf numFmtId="0" fontId="0" fillId="0" borderId="0" xfId="0" applyBorder="1"/>
    <xf numFmtId="0" fontId="2" fillId="0" borderId="0" xfId="1" applyNumberFormat="1" applyAlignment="1">
      <alignment wrapText="1"/>
    </xf>
    <xf numFmtId="0" fontId="30" fillId="0" borderId="3" xfId="0" applyFont="1" applyFill="1" applyBorder="1" applyAlignment="1" applyProtection="1">
      <alignment vertical="center"/>
    </xf>
    <xf numFmtId="0" fontId="30" fillId="0" borderId="3" xfId="0" applyNumberFormat="1" applyFont="1" applyFill="1" applyBorder="1" applyAlignment="1" applyProtection="1">
      <alignment horizontal="right" vertical="center"/>
    </xf>
    <xf numFmtId="0" fontId="31" fillId="0" borderId="0" xfId="1" applyNumberFormat="1" applyFont="1" applyAlignment="1">
      <alignment wrapText="1"/>
    </xf>
    <xf numFmtId="0" fontId="30" fillId="0" borderId="3" xfId="0" applyFont="1" applyFill="1" applyBorder="1" applyAlignment="1" applyProtection="1">
      <alignment horizontal="right" vertical="center"/>
    </xf>
    <xf numFmtId="0" fontId="4" fillId="6" borderId="8" xfId="4" applyFont="1" applyFill="1" applyBorder="1" applyAlignment="1">
      <alignment horizontal="center" wrapText="1"/>
    </xf>
    <xf numFmtId="0" fontId="4" fillId="6" borderId="8" xfId="4" applyFont="1" applyFill="1" applyBorder="1" applyAlignment="1">
      <alignment horizontal="center" vertical="center" wrapText="1"/>
    </xf>
    <xf numFmtId="0" fontId="4" fillId="6" borderId="8" xfId="4" applyFont="1" applyFill="1" applyBorder="1" applyAlignment="1">
      <alignment horizontal="left" wrapText="1"/>
    </xf>
    <xf numFmtId="0" fontId="4" fillId="6" borderId="21" xfId="4" applyFont="1" applyFill="1" applyBorder="1" applyAlignment="1">
      <alignment horizontal="left" wrapText="1"/>
    </xf>
    <xf numFmtId="0" fontId="0" fillId="0" borderId="0" xfId="0" applyAlignment="1">
      <alignment vertical="top"/>
    </xf>
    <xf numFmtId="0" fontId="22" fillId="0" borderId="0" xfId="0" applyFont="1" applyAlignment="1">
      <alignment vertical="top"/>
    </xf>
    <xf numFmtId="0" fontId="51" fillId="0" borderId="0" xfId="0" applyFont="1"/>
    <xf numFmtId="0" fontId="3" fillId="0" borderId="0" xfId="1" applyNumberFormat="1" applyFont="1" applyAlignment="1">
      <alignment wrapText="1"/>
    </xf>
    <xf numFmtId="0" fontId="2" fillId="0" borderId="0" xfId="1" applyNumberFormat="1" applyAlignment="1">
      <alignment horizontal="right" wrapText="1"/>
    </xf>
    <xf numFmtId="0" fontId="51" fillId="0" borderId="0" xfId="0" applyFont="1" applyBorder="1"/>
    <xf numFmtId="0" fontId="5" fillId="0" borderId="0" xfId="0" applyFont="1" applyAlignment="1"/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1" fillId="0" borderId="0" xfId="0" applyFont="1"/>
    <xf numFmtId="0" fontId="52" fillId="0" borderId="0" xfId="0" applyFont="1"/>
    <xf numFmtId="0" fontId="0" fillId="0" borderId="0" xfId="0" applyBorder="1" applyAlignment="1">
      <alignment horizontal="center"/>
    </xf>
    <xf numFmtId="0" fontId="2" fillId="0" borderId="9" xfId="1" applyBorder="1" applyAlignment="1">
      <alignment horizontal="center"/>
    </xf>
    <xf numFmtId="0" fontId="3" fillId="7" borderId="9" xfId="1" applyFont="1" applyFill="1" applyBorder="1" applyAlignment="1">
      <alignment horizontal="center"/>
    </xf>
    <xf numFmtId="0" fontId="5" fillId="0" borderId="0" xfId="0" applyFont="1"/>
    <xf numFmtId="0" fontId="54" fillId="0" borderId="5" xfId="0" applyFont="1" applyBorder="1" applyAlignment="1">
      <alignment horizontal="center" vertical="center"/>
    </xf>
    <xf numFmtId="0" fontId="55" fillId="0" borderId="36" xfId="0" applyFont="1" applyBorder="1" applyAlignment="1">
      <alignment horizontal="center" vertical="center"/>
    </xf>
    <xf numFmtId="0" fontId="55" fillId="0" borderId="37" xfId="0" applyFont="1" applyBorder="1" applyAlignment="1">
      <alignment horizontal="center" vertical="center"/>
    </xf>
    <xf numFmtId="0" fontId="55" fillId="0" borderId="38" xfId="0" applyFont="1" applyBorder="1" applyAlignment="1">
      <alignment horizontal="center" vertical="center"/>
    </xf>
    <xf numFmtId="0" fontId="54" fillId="0" borderId="7" xfId="0" applyFont="1" applyBorder="1" applyAlignment="1">
      <alignment horizontal="center" vertical="center"/>
    </xf>
    <xf numFmtId="0" fontId="56" fillId="0" borderId="4" xfId="0" applyFont="1" applyBorder="1" applyAlignment="1">
      <alignment horizontal="center" vertical="center"/>
    </xf>
    <xf numFmtId="0" fontId="56" fillId="0" borderId="5" xfId="0" applyFont="1" applyBorder="1" applyAlignment="1">
      <alignment horizontal="center" vertical="center"/>
    </xf>
    <xf numFmtId="0" fontId="57" fillId="0" borderId="0" xfId="0" applyFont="1"/>
    <xf numFmtId="0" fontId="58" fillId="0" borderId="0" xfId="0" applyFont="1"/>
    <xf numFmtId="0" fontId="31" fillId="0" borderId="0" xfId="1" applyNumberFormat="1" applyFont="1" applyAlignment="1">
      <alignment horizontal="right" wrapText="1"/>
    </xf>
    <xf numFmtId="0" fontId="59" fillId="0" borderId="0" xfId="1" applyNumberFormat="1" applyFont="1" applyAlignment="1">
      <alignment wrapText="1"/>
    </xf>
    <xf numFmtId="0" fontId="59" fillId="0" borderId="0" xfId="1" applyNumberFormat="1" applyFont="1" applyAlignment="1">
      <alignment horizontal="left" wrapText="1"/>
    </xf>
    <xf numFmtId="0" fontId="31" fillId="0" borderId="0" xfId="1" applyNumberFormat="1" applyFont="1" applyAlignment="1">
      <alignment horizontal="center" wrapText="1"/>
    </xf>
    <xf numFmtId="0" fontId="2" fillId="0" borderId="0" xfId="1" applyNumberFormat="1" applyAlignment="1">
      <alignment horizontal="center" wrapText="1"/>
    </xf>
    <xf numFmtId="0" fontId="55" fillId="3" borderId="36" xfId="4" applyFont="1" applyFill="1" applyBorder="1" applyAlignment="1">
      <alignment horizontal="center" shrinkToFit="1"/>
    </xf>
    <xf numFmtId="0" fontId="55" fillId="3" borderId="37" xfId="4" applyFont="1" applyFill="1" applyBorder="1" applyAlignment="1">
      <alignment horizontal="center" shrinkToFit="1"/>
    </xf>
    <xf numFmtId="0" fontId="55" fillId="3" borderId="39" xfId="4" applyFont="1" applyFill="1" applyBorder="1" applyAlignment="1">
      <alignment horizontal="center" shrinkToFit="1"/>
    </xf>
    <xf numFmtId="0" fontId="55" fillId="3" borderId="38" xfId="4" applyFont="1" applyFill="1" applyBorder="1" applyAlignment="1">
      <alignment horizontal="center" shrinkToFit="1"/>
    </xf>
    <xf numFmtId="0" fontId="55" fillId="3" borderId="6" xfId="4" applyFont="1" applyFill="1" applyBorder="1" applyAlignment="1">
      <alignment horizontal="center" shrinkToFit="1"/>
    </xf>
    <xf numFmtId="0" fontId="54" fillId="0" borderId="1" xfId="4" applyFont="1" applyBorder="1" applyAlignment="1"/>
    <xf numFmtId="0" fontId="54" fillId="0" borderId="1" xfId="4" applyFont="1" applyBorder="1" applyAlignment="1">
      <alignment horizontal="center" shrinkToFit="1"/>
    </xf>
    <xf numFmtId="10" fontId="54" fillId="0" borderId="1" xfId="5" applyNumberFormat="1" applyFont="1" applyBorder="1" applyAlignment="1"/>
    <xf numFmtId="10" fontId="54" fillId="0" borderId="1" xfId="4" applyNumberFormat="1" applyFont="1" applyBorder="1" applyAlignment="1">
      <alignment horizontal="left" vertical="center" shrinkToFit="1"/>
    </xf>
    <xf numFmtId="0" fontId="49" fillId="0" borderId="0" xfId="0" applyFont="1" applyBorder="1" applyAlignment="1" applyProtection="1">
      <alignment horizontal="right"/>
      <protection locked="0"/>
    </xf>
    <xf numFmtId="0" fontId="4" fillId="80" borderId="45" xfId="0" applyFont="1" applyFill="1" applyBorder="1" applyProtection="1">
      <protection locked="0"/>
    </xf>
    <xf numFmtId="0" fontId="4" fillId="0" borderId="0" xfId="0" applyNumberFormat="1" applyFont="1" applyBorder="1" applyAlignment="1" applyProtection="1">
      <alignment horizontal="center"/>
      <protection locked="0"/>
    </xf>
    <xf numFmtId="0" fontId="4" fillId="0" borderId="33" xfId="0" applyFont="1" applyBorder="1" applyAlignment="1" applyProtection="1">
      <alignment horizontal="center"/>
      <protection locked="0"/>
    </xf>
    <xf numFmtId="14" fontId="4" fillId="80" borderId="33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80" borderId="1" xfId="0" applyNumberFormat="1" applyFont="1" applyFill="1" applyBorder="1" applyProtection="1">
      <protection locked="0"/>
    </xf>
    <xf numFmtId="3" fontId="4" fillId="2" borderId="45" xfId="0" applyNumberFormat="1" applyFont="1" applyFill="1" applyBorder="1" applyProtection="1">
      <protection locked="0"/>
    </xf>
    <xf numFmtId="3" fontId="4" fillId="80" borderId="45" xfId="0" applyNumberFormat="1" applyFont="1" applyFill="1" applyBorder="1" applyAlignment="1" applyProtection="1">
      <alignment horizontal="right" vertical="center"/>
      <protection locked="0"/>
    </xf>
    <xf numFmtId="0" fontId="49" fillId="0" borderId="32" xfId="0" applyNumberFormat="1" applyFont="1" applyBorder="1" applyProtection="1">
      <protection locked="0"/>
    </xf>
    <xf numFmtId="3" fontId="49" fillId="0" borderId="32" xfId="0" applyNumberFormat="1" applyFont="1" applyFill="1" applyBorder="1" applyProtection="1">
      <protection locked="0"/>
    </xf>
    <xf numFmtId="0" fontId="4" fillId="0" borderId="33" xfId="0" applyFont="1" applyBorder="1" applyAlignment="1" applyProtection="1">
      <alignment horizontal="center" vertical="center" wrapText="1"/>
      <protection locked="0"/>
    </xf>
    <xf numFmtId="0" fontId="5" fillId="0" borderId="0" xfId="0" applyNumberFormat="1" applyFont="1"/>
    <xf numFmtId="0" fontId="5" fillId="0" borderId="0" xfId="0" applyNumberFormat="1" applyFont="1" applyAlignment="1"/>
    <xf numFmtId="0" fontId="0" fillId="82" borderId="40" xfId="0" applyFill="1" applyBorder="1"/>
    <xf numFmtId="0" fontId="0" fillId="82" borderId="41" xfId="0" applyFill="1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7" xfId="0" applyBorder="1"/>
    <xf numFmtId="0" fontId="0" fillId="0" borderId="43" xfId="0" applyBorder="1"/>
    <xf numFmtId="0" fontId="0" fillId="0" borderId="44" xfId="0" applyBorder="1"/>
    <xf numFmtId="0" fontId="51" fillId="0" borderId="0" xfId="1" applyNumberFormat="1" applyFont="1" applyAlignment="1"/>
    <xf numFmtId="0" fontId="51" fillId="0" borderId="0" xfId="1" applyNumberFormat="1" applyFont="1" applyAlignment="1">
      <alignment wrapText="1"/>
    </xf>
    <xf numFmtId="0" fontId="51" fillId="0" borderId="0" xfId="1" applyNumberFormat="1" applyFont="1" applyAlignment="1">
      <alignment horizontal="center" wrapText="1"/>
    </xf>
    <xf numFmtId="0" fontId="4" fillId="0" borderId="0" xfId="0" applyFont="1" applyAlignment="1" applyProtection="1">
      <alignment horizontal="left"/>
      <protection locked="0"/>
    </xf>
    <xf numFmtId="3" fontId="61" fillId="0" borderId="0" xfId="0" applyNumberFormat="1" applyFont="1" applyFill="1" applyProtection="1">
      <protection locked="0"/>
    </xf>
    <xf numFmtId="0" fontId="61" fillId="0" borderId="0" xfId="0" applyFont="1" applyFill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62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61" fillId="0" borderId="0" xfId="0" applyFont="1" applyProtection="1">
      <protection locked="0"/>
    </xf>
    <xf numFmtId="0" fontId="4" fillId="0" borderId="35" xfId="0" applyFont="1" applyBorder="1" applyAlignment="1" applyProtection="1">
      <alignment horizontal="left"/>
      <protection locked="0"/>
    </xf>
    <xf numFmtId="0" fontId="61" fillId="0" borderId="0" xfId="0" applyFont="1" applyAlignment="1" applyProtection="1">
      <alignment horizontal="left"/>
      <protection locked="0"/>
    </xf>
    <xf numFmtId="3" fontId="4" fillId="0" borderId="0" xfId="0" applyNumberFormat="1" applyFont="1" applyFill="1" applyProtection="1">
      <protection locked="0"/>
    </xf>
    <xf numFmtId="0" fontId="62" fillId="0" borderId="35" xfId="0" applyFont="1" applyBorder="1" applyProtection="1">
      <protection locked="0"/>
    </xf>
    <xf numFmtId="1" fontId="4" fillId="0" borderId="46" xfId="0" applyNumberFormat="1" applyFont="1" applyFill="1" applyBorder="1" applyAlignment="1">
      <alignment horizontal="center" vertical="top" wrapText="1"/>
    </xf>
    <xf numFmtId="0" fontId="4" fillId="4" borderId="45" xfId="0" applyFont="1" applyFill="1" applyBorder="1" applyProtection="1">
      <protection locked="0"/>
    </xf>
    <xf numFmtId="0" fontId="4" fillId="0" borderId="46" xfId="0" applyNumberFormat="1" applyFont="1" applyBorder="1" applyAlignment="1" applyProtection="1">
      <alignment horizontal="center"/>
      <protection locked="0"/>
    </xf>
    <xf numFmtId="0" fontId="4" fillId="80" borderId="46" xfId="0" applyFont="1" applyFill="1" applyBorder="1" applyProtection="1">
      <protection locked="0"/>
    </xf>
    <xf numFmtId="3" fontId="4" fillId="81" borderId="33" xfId="0" applyNumberFormat="1" applyFont="1" applyFill="1" applyBorder="1" applyAlignment="1" applyProtection="1">
      <alignment horizontal="center" vertical="center" wrapText="1"/>
      <protection locked="0"/>
    </xf>
    <xf numFmtId="3" fontId="4" fillId="81" borderId="34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3" xfId="0" applyNumberFormat="1" applyFont="1" applyFill="1" applyBorder="1" applyAlignment="1" applyProtection="1">
      <alignment horizontal="center" vertical="center" wrapText="1"/>
      <protection locked="0"/>
    </xf>
    <xf numFmtId="3" fontId="4" fillId="4" borderId="33" xfId="0" applyNumberFormat="1" applyFont="1" applyFill="1" applyBorder="1" applyAlignment="1">
      <alignment horizontal="center" vertical="top" wrapText="1"/>
    </xf>
    <xf numFmtId="0" fontId="61" fillId="0" borderId="1" xfId="0" applyFont="1" applyBorder="1" applyAlignment="1" applyProtection="1">
      <alignment horizontal="center"/>
      <protection locked="0"/>
    </xf>
    <xf numFmtId="14" fontId="61" fillId="0" borderId="1" xfId="0" applyNumberFormat="1" applyFont="1" applyFill="1" applyBorder="1" applyProtection="1">
      <protection locked="0"/>
    </xf>
    <xf numFmtId="14" fontId="4" fillId="4" borderId="1" xfId="0" applyNumberFormat="1" applyFont="1" applyFill="1" applyBorder="1" applyProtection="1">
      <protection locked="0"/>
    </xf>
    <xf numFmtId="3" fontId="63" fillId="0" borderId="1" xfId="0" applyNumberFormat="1" applyFont="1" applyFill="1" applyBorder="1" applyAlignment="1">
      <alignment horizontal="center" vertical="center" wrapText="1"/>
    </xf>
    <xf numFmtId="3" fontId="63" fillId="0" borderId="2" xfId="0" applyNumberFormat="1" applyFont="1" applyFill="1" applyBorder="1" applyAlignment="1">
      <alignment horizontal="center" vertical="center" wrapText="1"/>
    </xf>
    <xf numFmtId="0" fontId="61" fillId="0" borderId="1" xfId="0" applyFont="1" applyBorder="1" applyProtection="1">
      <protection locked="0"/>
    </xf>
    <xf numFmtId="14" fontId="61" fillId="80" borderId="1" xfId="0" applyNumberFormat="1" applyFont="1" applyFill="1" applyBorder="1" applyProtection="1">
      <protection locked="0"/>
    </xf>
    <xf numFmtId="0" fontId="50" fillId="2" borderId="46" xfId="0" applyFont="1" applyFill="1" applyBorder="1" applyAlignment="1" applyProtection="1">
      <alignment horizontal="left"/>
      <protection locked="0"/>
    </xf>
    <xf numFmtId="0" fontId="64" fillId="2" borderId="46" xfId="0" applyFont="1" applyFill="1" applyBorder="1" applyAlignment="1" applyProtection="1">
      <alignment horizontal="left"/>
      <protection locked="0"/>
    </xf>
    <xf numFmtId="3" fontId="61" fillId="2" borderId="46" xfId="0" applyNumberFormat="1" applyFont="1" applyFill="1" applyBorder="1" applyProtection="1">
      <protection locked="0"/>
    </xf>
    <xf numFmtId="3" fontId="4" fillId="2" borderId="46" xfId="0" applyNumberFormat="1" applyFont="1" applyFill="1" applyBorder="1" applyProtection="1">
      <protection locked="0"/>
    </xf>
    <xf numFmtId="3" fontId="62" fillId="2" borderId="46" xfId="0" applyNumberFormat="1" applyFont="1" applyFill="1" applyBorder="1" applyProtection="1">
      <protection locked="0"/>
    </xf>
    <xf numFmtId="0" fontId="49" fillId="0" borderId="46" xfId="0" applyFont="1" applyFill="1" applyBorder="1" applyAlignment="1" applyProtection="1">
      <alignment horizontal="right"/>
      <protection locked="0"/>
    </xf>
    <xf numFmtId="0" fontId="62" fillId="0" borderId="46" xfId="0" applyFont="1" applyBorder="1" applyAlignment="1" applyProtection="1">
      <alignment horizontal="right"/>
      <protection locked="0"/>
    </xf>
    <xf numFmtId="3" fontId="62" fillId="0" borderId="46" xfId="0" applyNumberFormat="1" applyFont="1" applyFill="1" applyBorder="1" applyAlignment="1" applyProtection="1">
      <alignment horizontal="right" vertical="center"/>
      <protection locked="0"/>
    </xf>
    <xf numFmtId="3" fontId="4" fillId="4" borderId="46" xfId="0" applyNumberFormat="1" applyFont="1" applyFill="1" applyBorder="1" applyProtection="1">
      <protection locked="0"/>
    </xf>
    <xf numFmtId="3" fontId="62" fillId="0" borderId="46" xfId="0" applyNumberFormat="1" applyFont="1" applyBorder="1" applyProtection="1">
      <protection locked="0"/>
    </xf>
    <xf numFmtId="0" fontId="62" fillId="0" borderId="32" xfId="0" applyNumberFormat="1" applyFont="1" applyBorder="1" applyProtection="1">
      <protection locked="0"/>
    </xf>
    <xf numFmtId="3" fontId="4" fillId="80" borderId="46" xfId="0" applyNumberFormat="1" applyFont="1" applyFill="1" applyBorder="1" applyProtection="1">
      <protection locked="0"/>
    </xf>
    <xf numFmtId="3" fontId="62" fillId="0" borderId="46" xfId="0" applyNumberFormat="1" applyFont="1" applyFill="1" applyBorder="1" applyProtection="1">
      <protection locked="0"/>
    </xf>
    <xf numFmtId="3" fontId="49" fillId="0" borderId="46" xfId="0" applyNumberFormat="1" applyFont="1" applyBorder="1" applyProtection="1">
      <protection locked="0"/>
    </xf>
    <xf numFmtId="3" fontId="49" fillId="0" borderId="46" xfId="0" applyNumberFormat="1" applyFont="1" applyFill="1" applyBorder="1" applyProtection="1">
      <protection locked="0"/>
    </xf>
    <xf numFmtId="3" fontId="61" fillId="80" borderId="46" xfId="0" applyNumberFormat="1" applyFont="1" applyFill="1" applyBorder="1" applyProtection="1">
      <protection locked="0"/>
    </xf>
    <xf numFmtId="0" fontId="49" fillId="0" borderId="46" xfId="0" applyFont="1" applyBorder="1" applyAlignment="1" applyProtection="1">
      <alignment horizontal="right"/>
      <protection locked="0"/>
    </xf>
    <xf numFmtId="3" fontId="49" fillId="0" borderId="46" xfId="0" applyNumberFormat="1" applyFont="1" applyFill="1" applyBorder="1" applyAlignment="1" applyProtection="1">
      <alignment horizontal="right"/>
      <protection locked="0"/>
    </xf>
    <xf numFmtId="3" fontId="49" fillId="0" borderId="46" xfId="0" applyNumberFormat="1" applyFont="1" applyFill="1" applyBorder="1" applyAlignment="1" applyProtection="1">
      <alignment horizontal="right" vertical="center"/>
      <protection locked="0"/>
    </xf>
    <xf numFmtId="0" fontId="49" fillId="5" borderId="46" xfId="0" applyFont="1" applyFill="1" applyBorder="1" applyAlignment="1" applyProtection="1">
      <alignment horizontal="right"/>
      <protection locked="0"/>
    </xf>
    <xf numFmtId="3" fontId="4" fillId="5" borderId="46" xfId="0" applyNumberFormat="1" applyFont="1" applyFill="1" applyBorder="1" applyProtection="1">
      <protection locked="0"/>
    </xf>
    <xf numFmtId="3" fontId="49" fillId="2" borderId="46" xfId="0" applyNumberFormat="1" applyFont="1" applyFill="1" applyBorder="1" applyProtection="1">
      <protection locked="0"/>
    </xf>
    <xf numFmtId="0" fontId="49" fillId="0" borderId="46" xfId="0" applyFont="1" applyFill="1" applyBorder="1"/>
    <xf numFmtId="0" fontId="49" fillId="0" borderId="46" xfId="0" applyFont="1" applyFill="1" applyBorder="1" applyAlignment="1" applyProtection="1">
      <alignment horizontal="center" vertical="center" wrapText="1" shrinkToFit="1"/>
      <protection locked="0"/>
    </xf>
    <xf numFmtId="0" fontId="49" fillId="0" borderId="46" xfId="0" applyFont="1" applyFill="1" applyBorder="1" applyAlignment="1" applyProtection="1">
      <alignment horizontal="right" vertical="center" wrapText="1" shrinkToFit="1"/>
      <protection locked="0"/>
    </xf>
    <xf numFmtId="3" fontId="61" fillId="0" borderId="46" xfId="0" applyNumberFormat="1" applyFont="1" applyFill="1" applyBorder="1" applyProtection="1">
      <protection locked="0"/>
    </xf>
    <xf numFmtId="0" fontId="49" fillId="0" borderId="46" xfId="0" applyFont="1" applyFill="1" applyBorder="1" applyAlignment="1" applyProtection="1">
      <alignment horizontal="right" wrapText="1"/>
      <protection locked="0"/>
    </xf>
  </cellXfs>
  <cellStyles count="515"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erekening 2" xfId="30"/>
    <cellStyle name="Berekening 2 2" xfId="455"/>
    <cellStyle name="ColLevel_0" xfId="502"/>
    <cellStyle name="Controlecel 2" xfId="31"/>
    <cellStyle name="Controlecel 2 2" xfId="457"/>
    <cellStyle name="Gekoppelde cel 2" xfId="32"/>
    <cellStyle name="Gekoppelde cel 2 2" xfId="456"/>
    <cellStyle name="Goed 2" xfId="33"/>
    <cellStyle name="Goed 2 2" xfId="450"/>
    <cellStyle name="Invoer 2" xfId="34"/>
    <cellStyle name="Invoer 2 2" xfId="453"/>
    <cellStyle name="Komma 2" xfId="35"/>
    <cellStyle name="Komma 2 2" xfId="36"/>
    <cellStyle name="Komma 2 2 2" xfId="506"/>
    <cellStyle name="Komma 2 3" xfId="507"/>
    <cellStyle name="Kop 1 2" xfId="37"/>
    <cellStyle name="Kop 1 2 2" xfId="446"/>
    <cellStyle name="Kop 2 2" xfId="38"/>
    <cellStyle name="Kop 2 2 2" xfId="447"/>
    <cellStyle name="Kop 3 2" xfId="39"/>
    <cellStyle name="Kop 3 2 2" xfId="448"/>
    <cellStyle name="Kop 4 2" xfId="40"/>
    <cellStyle name="Kop 4 2 2" xfId="449"/>
    <cellStyle name="Neutraal 2" xfId="41"/>
    <cellStyle name="Neutraal 2 2" xfId="452"/>
    <cellStyle name="Normal_Plan2" xfId="503"/>
    <cellStyle name="Notitie 2" xfId="42"/>
    <cellStyle name="Notitie 2 2" xfId="459"/>
    <cellStyle name="Ongeldig 2" xfId="43"/>
    <cellStyle name="Ongeldig 2 2" xfId="451"/>
    <cellStyle name="Procent 2" xfId="5"/>
    <cellStyle name="Procent 2 2" xfId="44"/>
    <cellStyle name="Procent 3" xfId="45"/>
    <cellStyle name="Procent 4" xfId="46"/>
    <cellStyle name="RowLevel_0" xfId="504"/>
    <cellStyle name="SAPBEXaggData" xfId="47"/>
    <cellStyle name="SAPBEXaggData 2" xfId="48"/>
    <cellStyle name="SAPBEXaggData 2 2" xfId="49"/>
    <cellStyle name="SAPBEXaggData 3" xfId="50"/>
    <cellStyle name="SAPBEXaggData 3 2" xfId="51"/>
    <cellStyle name="SAPBEXaggData 4" xfId="52"/>
    <cellStyle name="SAPBEXaggData 5" xfId="461"/>
    <cellStyle name="SAPBEXaggDataEmph" xfId="53"/>
    <cellStyle name="SAPBEXaggDataEmph 2" xfId="54"/>
    <cellStyle name="SAPBEXaggDataEmph 2 2" xfId="55"/>
    <cellStyle name="SAPBEXaggDataEmph 3" xfId="56"/>
    <cellStyle name="SAPBEXaggDataEmph 3 2" xfId="57"/>
    <cellStyle name="SAPBEXaggDataEmph 4" xfId="58"/>
    <cellStyle name="SAPBEXaggDataEmph 5" xfId="462"/>
    <cellStyle name="SAPBEXaggItem" xfId="59"/>
    <cellStyle name="SAPBEXaggItem 2" xfId="60"/>
    <cellStyle name="SAPBEXaggItem 2 2" xfId="61"/>
    <cellStyle name="SAPBEXaggItem 3" xfId="62"/>
    <cellStyle name="SAPBEXaggItem 3 2" xfId="63"/>
    <cellStyle name="SAPBEXaggItem 4" xfId="64"/>
    <cellStyle name="SAPBEXaggItem 5" xfId="463"/>
    <cellStyle name="SAPBEXaggItemX" xfId="65"/>
    <cellStyle name="SAPBEXaggItemX 2" xfId="66"/>
    <cellStyle name="SAPBEXaggItemX 2 2" xfId="67"/>
    <cellStyle name="SAPBEXaggItemX 3" xfId="68"/>
    <cellStyle name="SAPBEXaggItemX 3 2" xfId="69"/>
    <cellStyle name="SAPBEXaggItemX 4" xfId="70"/>
    <cellStyle name="SAPBEXaggItemX 5" xfId="464"/>
    <cellStyle name="SAPBEXchaText" xfId="71"/>
    <cellStyle name="SAPBEXchaText 2" xfId="72"/>
    <cellStyle name="SAPBEXchaText 2 2" xfId="73"/>
    <cellStyle name="SAPBEXchaText 2 2 2" xfId="74"/>
    <cellStyle name="SAPBEXchaText 2 2 3" xfId="75"/>
    <cellStyle name="SAPBEXchaText 2 3" xfId="76"/>
    <cellStyle name="SAPBEXchaText 2 3 2" xfId="77"/>
    <cellStyle name="SAPBEXchaText 2 3 3" xfId="78"/>
    <cellStyle name="SAPBEXchaText 2 4" xfId="79"/>
    <cellStyle name="SAPBEXchaText 2 4 2" xfId="80"/>
    <cellStyle name="SAPBEXchaText 2 5" xfId="81"/>
    <cellStyle name="SAPBEXchaText 3" xfId="82"/>
    <cellStyle name="SAPBEXchaText 3 2" xfId="83"/>
    <cellStyle name="SAPBEXchaText 4" xfId="84"/>
    <cellStyle name="SAPBEXchaText 4 2" xfId="85"/>
    <cellStyle name="SAPBEXchaText 5" xfId="86"/>
    <cellStyle name="SAPBEXchaText 6" xfId="87"/>
    <cellStyle name="SAPBEXchaText 7" xfId="465"/>
    <cellStyle name="SAPBEXexcBad7" xfId="88"/>
    <cellStyle name="SAPBEXexcBad7 2" xfId="89"/>
    <cellStyle name="SAPBEXexcBad7 2 2" xfId="90"/>
    <cellStyle name="SAPBEXexcBad7 3" xfId="91"/>
    <cellStyle name="SAPBEXexcBad7 3 2" xfId="92"/>
    <cellStyle name="SAPBEXexcBad7 4" xfId="93"/>
    <cellStyle name="SAPBEXexcBad7 5" xfId="466"/>
    <cellStyle name="SAPBEXexcBad8" xfId="94"/>
    <cellStyle name="SAPBEXexcBad8 2" xfId="95"/>
    <cellStyle name="SAPBEXexcBad8 2 2" xfId="96"/>
    <cellStyle name="SAPBEXexcBad8 3" xfId="97"/>
    <cellStyle name="SAPBEXexcBad8 3 2" xfId="98"/>
    <cellStyle name="SAPBEXexcBad8 4" xfId="99"/>
    <cellStyle name="SAPBEXexcBad8 5" xfId="467"/>
    <cellStyle name="SAPBEXexcBad9" xfId="100"/>
    <cellStyle name="SAPBEXexcBad9 2" xfId="101"/>
    <cellStyle name="SAPBEXexcBad9 2 2" xfId="102"/>
    <cellStyle name="SAPBEXexcBad9 3" xfId="103"/>
    <cellStyle name="SAPBEXexcBad9 3 2" xfId="104"/>
    <cellStyle name="SAPBEXexcBad9 4" xfId="105"/>
    <cellStyle name="SAPBEXexcBad9 5" xfId="468"/>
    <cellStyle name="SAPBEXexcCritical4" xfId="106"/>
    <cellStyle name="SAPBEXexcCritical4 2" xfId="107"/>
    <cellStyle name="SAPBEXexcCritical4 2 2" xfId="108"/>
    <cellStyle name="SAPBEXexcCritical4 3" xfId="109"/>
    <cellStyle name="SAPBEXexcCritical4 3 2" xfId="110"/>
    <cellStyle name="SAPBEXexcCritical4 4" xfId="111"/>
    <cellStyle name="SAPBEXexcCritical4 5" xfId="469"/>
    <cellStyle name="SAPBEXexcCritical5" xfId="112"/>
    <cellStyle name="SAPBEXexcCritical5 2" xfId="113"/>
    <cellStyle name="SAPBEXexcCritical5 2 2" xfId="114"/>
    <cellStyle name="SAPBEXexcCritical5 3" xfId="115"/>
    <cellStyle name="SAPBEXexcCritical5 3 2" xfId="116"/>
    <cellStyle name="SAPBEXexcCritical5 4" xfId="117"/>
    <cellStyle name="SAPBEXexcCritical5 5" xfId="470"/>
    <cellStyle name="SAPBEXexcCritical6" xfId="118"/>
    <cellStyle name="SAPBEXexcCritical6 2" xfId="119"/>
    <cellStyle name="SAPBEXexcCritical6 2 2" xfId="120"/>
    <cellStyle name="SAPBEXexcCritical6 3" xfId="121"/>
    <cellStyle name="SAPBEXexcCritical6 3 2" xfId="122"/>
    <cellStyle name="SAPBEXexcCritical6 4" xfId="123"/>
    <cellStyle name="SAPBEXexcCritical6 5" xfId="471"/>
    <cellStyle name="SAPBEXexcGood1" xfId="124"/>
    <cellStyle name="SAPBEXexcGood1 2" xfId="125"/>
    <cellStyle name="SAPBEXexcGood1 2 2" xfId="126"/>
    <cellStyle name="SAPBEXexcGood1 3" xfId="127"/>
    <cellStyle name="SAPBEXexcGood1 3 2" xfId="128"/>
    <cellStyle name="SAPBEXexcGood1 4" xfId="129"/>
    <cellStyle name="SAPBEXexcGood1 5" xfId="472"/>
    <cellStyle name="SAPBEXexcGood2" xfId="130"/>
    <cellStyle name="SAPBEXexcGood2 2" xfId="131"/>
    <cellStyle name="SAPBEXexcGood2 2 2" xfId="132"/>
    <cellStyle name="SAPBEXexcGood2 3" xfId="133"/>
    <cellStyle name="SAPBEXexcGood2 3 2" xfId="134"/>
    <cellStyle name="SAPBEXexcGood2 4" xfId="135"/>
    <cellStyle name="SAPBEXexcGood2 5" xfId="473"/>
    <cellStyle name="SAPBEXexcGood3" xfId="136"/>
    <cellStyle name="SAPBEXexcGood3 2" xfId="137"/>
    <cellStyle name="SAPBEXexcGood3 2 2" xfId="138"/>
    <cellStyle name="SAPBEXexcGood3 3" xfId="139"/>
    <cellStyle name="SAPBEXexcGood3 3 2" xfId="140"/>
    <cellStyle name="SAPBEXexcGood3 4" xfId="141"/>
    <cellStyle name="SAPBEXexcGood3 5" xfId="474"/>
    <cellStyle name="SAPBEXfilterDrill" xfId="142"/>
    <cellStyle name="SAPBEXfilterDrill 2" xfId="143"/>
    <cellStyle name="SAPBEXfilterDrill 2 2" xfId="144"/>
    <cellStyle name="SAPBEXfilterDrill 3" xfId="145"/>
    <cellStyle name="SAPBEXfilterDrill 3 2" xfId="146"/>
    <cellStyle name="SAPBEXfilterDrill 4" xfId="147"/>
    <cellStyle name="SAPBEXfilterDrill 5" xfId="475"/>
    <cellStyle name="SAPBEXfilterItem" xfId="148"/>
    <cellStyle name="SAPBEXfilterItem 2" xfId="149"/>
    <cellStyle name="SAPBEXfilterItem 3" xfId="476"/>
    <cellStyle name="SAPBEXfilterItem 3 2" xfId="514"/>
    <cellStyle name="SAPBEXfilterText" xfId="150"/>
    <cellStyle name="SAPBEXfilterText 2" xfId="477"/>
    <cellStyle name="SAPBEXformats" xfId="151"/>
    <cellStyle name="SAPBEXformats 2" xfId="152"/>
    <cellStyle name="SAPBEXformats 2 2" xfId="153"/>
    <cellStyle name="SAPBEXformats 2 2 2" xfId="154"/>
    <cellStyle name="SAPBEXformats 2 2 3" xfId="155"/>
    <cellStyle name="SAPBEXformats 2 3" xfId="156"/>
    <cellStyle name="SAPBEXformats 2 3 2" xfId="157"/>
    <cellStyle name="SAPBEXformats 2 3 3" xfId="158"/>
    <cellStyle name="SAPBEXformats 2 4" xfId="159"/>
    <cellStyle name="SAPBEXformats 2 4 2" xfId="160"/>
    <cellStyle name="SAPBEXformats 2 5" xfId="161"/>
    <cellStyle name="SAPBEXformats 3" xfId="162"/>
    <cellStyle name="SAPBEXformats 3 2" xfId="163"/>
    <cellStyle name="SAPBEXformats 4" xfId="164"/>
    <cellStyle name="SAPBEXformats 4 2" xfId="165"/>
    <cellStyle name="SAPBEXformats 5" xfId="166"/>
    <cellStyle name="SAPBEXformats 6" xfId="167"/>
    <cellStyle name="SAPBEXformats 7" xfId="478"/>
    <cellStyle name="SAPBEXheaderItem" xfId="168"/>
    <cellStyle name="SAPBEXheaderItem 2" xfId="169"/>
    <cellStyle name="SAPBEXheaderItem 2 2" xfId="170"/>
    <cellStyle name="SAPBEXheaderItem 3" xfId="171"/>
    <cellStyle name="SAPBEXheaderItem 3 2" xfId="172"/>
    <cellStyle name="SAPBEXheaderItem 4" xfId="173"/>
    <cellStyle name="SAPBEXheaderItem 5" xfId="174"/>
    <cellStyle name="SAPBEXheaderItem 6" xfId="479"/>
    <cellStyle name="SAPBEXheaderText" xfId="175"/>
    <cellStyle name="SAPBEXheaderText 2" xfId="176"/>
    <cellStyle name="SAPBEXheaderText 2 2" xfId="177"/>
    <cellStyle name="SAPBEXheaderText 3" xfId="178"/>
    <cellStyle name="SAPBEXheaderText 3 2" xfId="179"/>
    <cellStyle name="SAPBEXheaderText 4" xfId="180"/>
    <cellStyle name="SAPBEXheaderText 5" xfId="181"/>
    <cellStyle name="SAPBEXheaderText 6" xfId="480"/>
    <cellStyle name="SAPBEXHLevel0" xfId="182"/>
    <cellStyle name="SAPBEXHLevel0 2" xfId="183"/>
    <cellStyle name="SAPBEXHLevel0 2 2" xfId="184"/>
    <cellStyle name="SAPBEXHLevel0 2 2 2" xfId="185"/>
    <cellStyle name="SAPBEXHLevel0 2 2 3" xfId="186"/>
    <cellStyle name="SAPBEXHLevel0 2 3" xfId="187"/>
    <cellStyle name="SAPBEXHLevel0 2 3 2" xfId="188"/>
    <cellStyle name="SAPBEXHLevel0 2 3 3" xfId="189"/>
    <cellStyle name="SAPBEXHLevel0 2 4" xfId="190"/>
    <cellStyle name="SAPBEXHLevel0 2 4 2" xfId="191"/>
    <cellStyle name="SAPBEXHLevel0 2 5" xfId="192"/>
    <cellStyle name="SAPBEXHLevel0 3" xfId="193"/>
    <cellStyle name="SAPBEXHLevel0 3 2" xfId="194"/>
    <cellStyle name="SAPBEXHLevel0 4" xfId="195"/>
    <cellStyle name="SAPBEXHLevel0 4 2" xfId="196"/>
    <cellStyle name="SAPBEXHLevel0 5" xfId="197"/>
    <cellStyle name="SAPBEXHLevel0 6" xfId="198"/>
    <cellStyle name="SAPBEXHLevel0 7" xfId="481"/>
    <cellStyle name="SAPBEXHLevel0X" xfId="199"/>
    <cellStyle name="SAPBEXHLevel0X 2" xfId="200"/>
    <cellStyle name="SAPBEXHLevel0X 2 2" xfId="201"/>
    <cellStyle name="SAPBEXHLevel0X 2 2 2" xfId="202"/>
    <cellStyle name="SAPBEXHLevel0X 2 2 3" xfId="203"/>
    <cellStyle name="SAPBEXHLevel0X 2 3" xfId="204"/>
    <cellStyle name="SAPBEXHLevel0X 2 3 2" xfId="205"/>
    <cellStyle name="SAPBEXHLevel0X 2 3 3" xfId="206"/>
    <cellStyle name="SAPBEXHLevel0X 2 4" xfId="207"/>
    <cellStyle name="SAPBEXHLevel0X 2 4 2" xfId="208"/>
    <cellStyle name="SAPBEXHLevel0X 2 5" xfId="209"/>
    <cellStyle name="SAPBEXHLevel0X 3" xfId="210"/>
    <cellStyle name="SAPBEXHLevel0X 3 2" xfId="211"/>
    <cellStyle name="SAPBEXHLevel0X 4" xfId="212"/>
    <cellStyle name="SAPBEXHLevel0X 4 2" xfId="213"/>
    <cellStyle name="SAPBEXHLevel0X 5" xfId="214"/>
    <cellStyle name="SAPBEXHLevel0X 6" xfId="215"/>
    <cellStyle name="SAPBEXHLevel0X 7" xfId="482"/>
    <cellStyle name="SAPBEXHLevel1" xfId="216"/>
    <cellStyle name="SAPBEXHLevel1 2" xfId="217"/>
    <cellStyle name="SAPBEXHLevel1 2 2" xfId="218"/>
    <cellStyle name="SAPBEXHLevel1 2 2 2" xfId="219"/>
    <cellStyle name="SAPBEXHLevel1 2 2 3" xfId="220"/>
    <cellStyle name="SAPBEXHLevel1 2 3" xfId="221"/>
    <cellStyle name="SAPBEXHLevel1 2 3 2" xfId="222"/>
    <cellStyle name="SAPBEXHLevel1 2 3 3" xfId="223"/>
    <cellStyle name="SAPBEXHLevel1 2 4" xfId="224"/>
    <cellStyle name="SAPBEXHLevel1 2 4 2" xfId="225"/>
    <cellStyle name="SAPBEXHLevel1 2 5" xfId="226"/>
    <cellStyle name="SAPBEXHLevel1 3" xfId="227"/>
    <cellStyle name="SAPBEXHLevel1 3 2" xfId="228"/>
    <cellStyle name="SAPBEXHLevel1 4" xfId="229"/>
    <cellStyle name="SAPBEXHLevel1 4 2" xfId="230"/>
    <cellStyle name="SAPBEXHLevel1 5" xfId="231"/>
    <cellStyle name="SAPBEXHLevel1 6" xfId="232"/>
    <cellStyle name="SAPBEXHLevel1 7" xfId="483"/>
    <cellStyle name="SAPBEXHLevel1X" xfId="233"/>
    <cellStyle name="SAPBEXHLevel1X 2" xfId="234"/>
    <cellStyle name="SAPBEXHLevel1X 2 2" xfId="235"/>
    <cellStyle name="SAPBEXHLevel1X 2 2 2" xfId="236"/>
    <cellStyle name="SAPBEXHLevel1X 2 2 3" xfId="237"/>
    <cellStyle name="SAPBEXHLevel1X 2 3" xfId="238"/>
    <cellStyle name="SAPBEXHLevel1X 2 3 2" xfId="239"/>
    <cellStyle name="SAPBEXHLevel1X 2 3 3" xfId="240"/>
    <cellStyle name="SAPBEXHLevel1X 2 4" xfId="241"/>
    <cellStyle name="SAPBEXHLevel1X 2 4 2" xfId="242"/>
    <cellStyle name="SAPBEXHLevel1X 2 5" xfId="243"/>
    <cellStyle name="SAPBEXHLevel1X 3" xfId="244"/>
    <cellStyle name="SAPBEXHLevel1X 3 2" xfId="245"/>
    <cellStyle name="SAPBEXHLevel1X 4" xfId="246"/>
    <cellStyle name="SAPBEXHLevel1X 4 2" xfId="247"/>
    <cellStyle name="SAPBEXHLevel1X 5" xfId="248"/>
    <cellStyle name="SAPBEXHLevel1X 6" xfId="249"/>
    <cellStyle name="SAPBEXHLevel1X 7" xfId="484"/>
    <cellStyle name="SAPBEXHLevel2" xfId="250"/>
    <cellStyle name="SAPBEXHLevel2 2" xfId="251"/>
    <cellStyle name="SAPBEXHLevel2 2 2" xfId="252"/>
    <cellStyle name="SAPBEXHLevel2 2 2 2" xfId="253"/>
    <cellStyle name="SAPBEXHLevel2 2 2 3" xfId="254"/>
    <cellStyle name="SAPBEXHLevel2 2 3" xfId="255"/>
    <cellStyle name="SAPBEXHLevel2 2 3 2" xfId="256"/>
    <cellStyle name="SAPBEXHLevel2 2 3 3" xfId="257"/>
    <cellStyle name="SAPBEXHLevel2 2 4" xfId="258"/>
    <cellStyle name="SAPBEXHLevel2 2 4 2" xfId="259"/>
    <cellStyle name="SAPBEXHLevel2 2 5" xfId="260"/>
    <cellStyle name="SAPBEXHLevel2 3" xfId="261"/>
    <cellStyle name="SAPBEXHLevel2 3 2" xfId="262"/>
    <cellStyle name="SAPBEXHLevel2 4" xfId="263"/>
    <cellStyle name="SAPBEXHLevel2 4 2" xfId="264"/>
    <cellStyle name="SAPBEXHLevel2 5" xfId="265"/>
    <cellStyle name="SAPBEXHLevel2 6" xfId="266"/>
    <cellStyle name="SAPBEXHLevel2 7" xfId="485"/>
    <cellStyle name="SAPBEXHLevel2X" xfId="267"/>
    <cellStyle name="SAPBEXHLevel2X 2" xfId="268"/>
    <cellStyle name="SAPBEXHLevel2X 2 2" xfId="269"/>
    <cellStyle name="SAPBEXHLevel2X 2 2 2" xfId="270"/>
    <cellStyle name="SAPBEXHLevel2X 2 2 3" xfId="271"/>
    <cellStyle name="SAPBEXHLevel2X 2 3" xfId="272"/>
    <cellStyle name="SAPBEXHLevel2X 2 3 2" xfId="273"/>
    <cellStyle name="SAPBEXHLevel2X 2 3 3" xfId="274"/>
    <cellStyle name="SAPBEXHLevel2X 2 4" xfId="275"/>
    <cellStyle name="SAPBEXHLevel2X 2 4 2" xfId="276"/>
    <cellStyle name="SAPBEXHLevel2X 2 5" xfId="277"/>
    <cellStyle name="SAPBEXHLevel2X 3" xfId="278"/>
    <cellStyle name="SAPBEXHLevel2X 3 2" xfId="279"/>
    <cellStyle name="SAPBEXHLevel2X 4" xfId="280"/>
    <cellStyle name="SAPBEXHLevel2X 4 2" xfId="281"/>
    <cellStyle name="SAPBEXHLevel2X 5" xfId="282"/>
    <cellStyle name="SAPBEXHLevel2X 6" xfId="283"/>
    <cellStyle name="SAPBEXHLevel2X 7" xfId="486"/>
    <cellStyle name="SAPBEXHLevel3" xfId="284"/>
    <cellStyle name="SAPBEXHLevel3 2" xfId="285"/>
    <cellStyle name="SAPBEXHLevel3 2 2" xfId="286"/>
    <cellStyle name="SAPBEXHLevel3 2 2 2" xfId="287"/>
    <cellStyle name="SAPBEXHLevel3 2 2 3" xfId="288"/>
    <cellStyle name="SAPBEXHLevel3 2 3" xfId="289"/>
    <cellStyle name="SAPBEXHLevel3 2 3 2" xfId="290"/>
    <cellStyle name="SAPBEXHLevel3 2 3 3" xfId="291"/>
    <cellStyle name="SAPBEXHLevel3 2 4" xfId="292"/>
    <cellStyle name="SAPBEXHLevel3 2 4 2" xfId="293"/>
    <cellStyle name="SAPBEXHLevel3 2 5" xfId="294"/>
    <cellStyle name="SAPBEXHLevel3 3" xfId="295"/>
    <cellStyle name="SAPBEXHLevel3 3 2" xfId="296"/>
    <cellStyle name="SAPBEXHLevel3 4" xfId="297"/>
    <cellStyle name="SAPBEXHLevel3 4 2" xfId="298"/>
    <cellStyle name="SAPBEXHLevel3 5" xfId="299"/>
    <cellStyle name="SAPBEXHLevel3 6" xfId="300"/>
    <cellStyle name="SAPBEXHLevel3 7" xfId="487"/>
    <cellStyle name="SAPBEXHLevel3X" xfId="301"/>
    <cellStyle name="SAPBEXHLevel3X 2" xfId="302"/>
    <cellStyle name="SAPBEXHLevel3X 2 2" xfId="303"/>
    <cellStyle name="SAPBEXHLevel3X 2 2 2" xfId="304"/>
    <cellStyle name="SAPBEXHLevel3X 2 2 3" xfId="305"/>
    <cellStyle name="SAPBEXHLevel3X 2 3" xfId="306"/>
    <cellStyle name="SAPBEXHLevel3X 2 3 2" xfId="307"/>
    <cellStyle name="SAPBEXHLevel3X 2 3 3" xfId="308"/>
    <cellStyle name="SAPBEXHLevel3X 2 4" xfId="309"/>
    <cellStyle name="SAPBEXHLevel3X 2 4 2" xfId="310"/>
    <cellStyle name="SAPBEXHLevel3X 2 5" xfId="311"/>
    <cellStyle name="SAPBEXHLevel3X 3" xfId="312"/>
    <cellStyle name="SAPBEXHLevel3X 3 2" xfId="313"/>
    <cellStyle name="SAPBEXHLevel3X 4" xfId="314"/>
    <cellStyle name="SAPBEXHLevel3X 4 2" xfId="315"/>
    <cellStyle name="SAPBEXHLevel3X 5" xfId="316"/>
    <cellStyle name="SAPBEXHLevel3X 6" xfId="317"/>
    <cellStyle name="SAPBEXHLevel3X 7" xfId="488"/>
    <cellStyle name="SAPBEXinputData" xfId="318"/>
    <cellStyle name="SAPBEXinputData 2" xfId="489"/>
    <cellStyle name="SAPBEXinputData 2 2" xfId="513"/>
    <cellStyle name="SAPBEXresData" xfId="319"/>
    <cellStyle name="SAPBEXresData 2" xfId="320"/>
    <cellStyle name="SAPBEXresData 2 2" xfId="321"/>
    <cellStyle name="SAPBEXresData 3" xfId="322"/>
    <cellStyle name="SAPBEXresData 3 2" xfId="323"/>
    <cellStyle name="SAPBEXresData 4" xfId="324"/>
    <cellStyle name="SAPBEXresData 5" xfId="490"/>
    <cellStyle name="SAPBEXresDataEmph" xfId="325"/>
    <cellStyle name="SAPBEXresDataEmph 2" xfId="326"/>
    <cellStyle name="SAPBEXresDataEmph 2 2" xfId="327"/>
    <cellStyle name="SAPBEXresDataEmph 3" xfId="328"/>
    <cellStyle name="SAPBEXresDataEmph 3 2" xfId="329"/>
    <cellStyle name="SAPBEXresDataEmph 4" xfId="330"/>
    <cellStyle name="SAPBEXresDataEmph 5" xfId="491"/>
    <cellStyle name="SAPBEXresItem" xfId="331"/>
    <cellStyle name="SAPBEXresItem 2" xfId="332"/>
    <cellStyle name="SAPBEXresItem 2 2" xfId="333"/>
    <cellStyle name="SAPBEXresItem 3" xfId="334"/>
    <cellStyle name="SAPBEXresItem 3 2" xfId="335"/>
    <cellStyle name="SAPBEXresItem 4" xfId="336"/>
    <cellStyle name="SAPBEXresItem 5" xfId="492"/>
    <cellStyle name="SAPBEXresItemX" xfId="337"/>
    <cellStyle name="SAPBEXresItemX 2" xfId="338"/>
    <cellStyle name="SAPBEXresItemX 2 2" xfId="339"/>
    <cellStyle name="SAPBEXresItemX 3" xfId="340"/>
    <cellStyle name="SAPBEXresItemX 3 2" xfId="341"/>
    <cellStyle name="SAPBEXresItemX 4" xfId="342"/>
    <cellStyle name="SAPBEXresItemX 5" xfId="493"/>
    <cellStyle name="SAPBEXstdData" xfId="343"/>
    <cellStyle name="SAPBEXstdData 2" xfId="344"/>
    <cellStyle name="SAPBEXstdData 2 2" xfId="345"/>
    <cellStyle name="SAPBEXstdData 3" xfId="346"/>
    <cellStyle name="SAPBEXstdData 3 2" xfId="347"/>
    <cellStyle name="SAPBEXstdData 4" xfId="348"/>
    <cellStyle name="SAPBEXstdData 5" xfId="494"/>
    <cellStyle name="SAPBEXstdDataEmph" xfId="349"/>
    <cellStyle name="SAPBEXstdDataEmph 2" xfId="350"/>
    <cellStyle name="SAPBEXstdDataEmph 2 2" xfId="351"/>
    <cellStyle name="SAPBEXstdDataEmph 3" xfId="352"/>
    <cellStyle name="SAPBEXstdDataEmph 3 2" xfId="353"/>
    <cellStyle name="SAPBEXstdDataEmph 4" xfId="354"/>
    <cellStyle name="SAPBEXstdDataEmph 5" xfId="495"/>
    <cellStyle name="SAPBEXstdItem" xfId="355"/>
    <cellStyle name="SAPBEXstdItem 2" xfId="356"/>
    <cellStyle name="SAPBEXstdItem 2 2" xfId="357"/>
    <cellStyle name="SAPBEXstdItem 2 2 2" xfId="358"/>
    <cellStyle name="SAPBEXstdItem 2 2 3" xfId="359"/>
    <cellStyle name="SAPBEXstdItem 2 3" xfId="360"/>
    <cellStyle name="SAPBEXstdItem 2 3 2" xfId="361"/>
    <cellStyle name="SAPBEXstdItem 2 3 3" xfId="362"/>
    <cellStyle name="SAPBEXstdItem 2 4" xfId="363"/>
    <cellStyle name="SAPBEXstdItem 2 4 2" xfId="364"/>
    <cellStyle name="SAPBEXstdItem 2 5" xfId="365"/>
    <cellStyle name="SAPBEXstdItem 3" xfId="366"/>
    <cellStyle name="SAPBEXstdItem 3 2" xfId="367"/>
    <cellStyle name="SAPBEXstdItem 4" xfId="368"/>
    <cellStyle name="SAPBEXstdItem 4 2" xfId="369"/>
    <cellStyle name="SAPBEXstdItem 5" xfId="370"/>
    <cellStyle name="SAPBEXstdItem 6" xfId="371"/>
    <cellStyle name="SAPBEXstdItem 7" xfId="496"/>
    <cellStyle name="SAPBEXstdItemX" xfId="372"/>
    <cellStyle name="SAPBEXstdItemX 2" xfId="373"/>
    <cellStyle name="SAPBEXstdItemX 2 2" xfId="374"/>
    <cellStyle name="SAPBEXstdItemX 2 2 2" xfId="375"/>
    <cellStyle name="SAPBEXstdItemX 2 2 3" xfId="376"/>
    <cellStyle name="SAPBEXstdItemX 2 3" xfId="377"/>
    <cellStyle name="SAPBEXstdItemX 2 3 2" xfId="378"/>
    <cellStyle name="SAPBEXstdItemX 2 3 3" xfId="379"/>
    <cellStyle name="SAPBEXstdItemX 2 4" xfId="380"/>
    <cellStyle name="SAPBEXstdItemX 2 4 2" xfId="381"/>
    <cellStyle name="SAPBEXstdItemX 2 5" xfId="382"/>
    <cellStyle name="SAPBEXstdItemX 3" xfId="383"/>
    <cellStyle name="SAPBEXstdItemX 3 2" xfId="384"/>
    <cellStyle name="SAPBEXstdItemX 4" xfId="385"/>
    <cellStyle name="SAPBEXstdItemX 4 2" xfId="386"/>
    <cellStyle name="SAPBEXstdItemX 5" xfId="387"/>
    <cellStyle name="SAPBEXstdItemX 6" xfId="388"/>
    <cellStyle name="SAPBEXstdItemX 7" xfId="497"/>
    <cellStyle name="SAPBEXtitle" xfId="389"/>
    <cellStyle name="SAPBEXtitle 2" xfId="498"/>
    <cellStyle name="SAPBEXundefined" xfId="390"/>
    <cellStyle name="SAPBEXundefined 2" xfId="391"/>
    <cellStyle name="SAPBEXundefined 2 2" xfId="392"/>
    <cellStyle name="SAPBEXundefined 3" xfId="393"/>
    <cellStyle name="SAPBEXundefined 3 2" xfId="394"/>
    <cellStyle name="SAPBEXundefined 4" xfId="395"/>
    <cellStyle name="SAPBEXundefined 5" xfId="499"/>
    <cellStyle name="Sheet Title" xfId="500"/>
    <cellStyle name="Standaard" xfId="0" builtinId="0"/>
    <cellStyle name="Standaard 10" xfId="2"/>
    <cellStyle name="Standaard 10 2" xfId="397"/>
    <cellStyle name="Standaard 10 3" xfId="396"/>
    <cellStyle name="Standaard 11" xfId="398"/>
    <cellStyle name="Standaard 11 2" xfId="399"/>
    <cellStyle name="Standaard 12" xfId="400"/>
    <cellStyle name="Standaard 12 2" xfId="401"/>
    <cellStyle name="Standaard 13" xfId="402"/>
    <cellStyle name="Standaard 13 2" xfId="403"/>
    <cellStyle name="Standaard 14" xfId="404"/>
    <cellStyle name="Standaard 14 2" xfId="405"/>
    <cellStyle name="Standaard 15" xfId="406"/>
    <cellStyle name="Standaard 15 2" xfId="407"/>
    <cellStyle name="Standaard 16" xfId="408"/>
    <cellStyle name="Standaard 16 2" xfId="409"/>
    <cellStyle name="Standaard 17" xfId="410"/>
    <cellStyle name="Standaard 17 2" xfId="411"/>
    <cellStyle name="Standaard 18" xfId="412"/>
    <cellStyle name="Standaard 18 2" xfId="413"/>
    <cellStyle name="Standaard 19" xfId="414"/>
    <cellStyle name="Standaard 19 2" xfId="415"/>
    <cellStyle name="Standaard 2" xfId="1"/>
    <cellStyle name="Standaard 2 2" xfId="4"/>
    <cellStyle name="Standaard 2 2 2" xfId="509"/>
    <cellStyle name="Standaard 2 3" xfId="417"/>
    <cellStyle name="Standaard 2 3 2" xfId="418"/>
    <cellStyle name="Standaard 2 4" xfId="419"/>
    <cellStyle name="Standaard 2 5" xfId="420"/>
    <cellStyle name="Standaard 2 6" xfId="416"/>
    <cellStyle name="Standaard 2 7" xfId="505"/>
    <cellStyle name="Standaard 2 8" xfId="508"/>
    <cellStyle name="Standaard 20" xfId="421"/>
    <cellStyle name="Standaard 21" xfId="422"/>
    <cellStyle name="Standaard 22" xfId="423"/>
    <cellStyle name="Standaard 23" xfId="424"/>
    <cellStyle name="Standaard 24" xfId="425"/>
    <cellStyle name="Standaard 25" xfId="3"/>
    <cellStyle name="Standaard 26" xfId="501"/>
    <cellStyle name="Standaard 27" xfId="510"/>
    <cellStyle name="Standaard 28" xfId="511"/>
    <cellStyle name="Standaard 3" xfId="426"/>
    <cellStyle name="Standaard 3 2" xfId="427"/>
    <cellStyle name="Standaard 3 2 2" xfId="428"/>
    <cellStyle name="Standaard 3 3" xfId="512"/>
    <cellStyle name="Standaard 4" xfId="429"/>
    <cellStyle name="Standaard 4 2" xfId="430"/>
    <cellStyle name="Standaard 5" xfId="431"/>
    <cellStyle name="Standaard 5 2" xfId="432"/>
    <cellStyle name="Standaard 6" xfId="433"/>
    <cellStyle name="Standaard 6 2" xfId="434"/>
    <cellStyle name="Standaard 7" xfId="435"/>
    <cellStyle name="Standaard 7 2" xfId="436"/>
    <cellStyle name="Standaard 8" xfId="437"/>
    <cellStyle name="Standaard 8 2" xfId="438"/>
    <cellStyle name="Standaard 9" xfId="439"/>
    <cellStyle name="Standaard 9 2" xfId="440"/>
    <cellStyle name="Titel 2" xfId="441"/>
    <cellStyle name="Totaal 2" xfId="442"/>
    <cellStyle name="Totaal 2 2" xfId="460"/>
    <cellStyle name="Uitvoer 2" xfId="443"/>
    <cellStyle name="Uitvoer 2 2" xfId="454"/>
    <cellStyle name="Verklarende tekst 2" xfId="444"/>
    <cellStyle name="Waarschuwingstekst 2" xfId="445"/>
    <cellStyle name="Waarschuwingstekst 2 2" xfId="4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7</xdr:row>
      <xdr:rowOff>114300</xdr:rowOff>
    </xdr:to>
    <xdr:pic>
      <xdr:nvPicPr>
        <xdr:cNvPr id="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590550"/>
          <a:ext cx="1238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</xdr:row>
      <xdr:rowOff>0</xdr:rowOff>
    </xdr:from>
    <xdr:to>
      <xdr:col>8</xdr:col>
      <xdr:colOff>123825</xdr:colOff>
      <xdr:row>2</xdr:row>
      <xdr:rowOff>123825</xdr:rowOff>
    </xdr:to>
    <xdr:pic>
      <xdr:nvPicPr>
        <xdr:cNvPr id="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4</xdr:row>
      <xdr:rowOff>123825</xdr:rowOff>
    </xdr:to>
    <xdr:pic>
      <xdr:nvPicPr>
        <xdr:cNvPr id="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5</xdr:row>
      <xdr:rowOff>123825</xdr:rowOff>
    </xdr:to>
    <xdr:pic>
      <xdr:nvPicPr>
        <xdr:cNvPr id="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L471"/>
  <sheetViews>
    <sheetView tabSelected="1" workbookViewId="0">
      <selection activeCell="R11" sqref="R11"/>
    </sheetView>
  </sheetViews>
  <sheetFormatPr defaultRowHeight="12.75"/>
  <cols>
    <col min="1" max="1" width="17" bestFit="1" customWidth="1"/>
    <col min="2" max="2" width="27.140625" bestFit="1" customWidth="1"/>
    <col min="3" max="3" width="25.7109375" bestFit="1" customWidth="1"/>
    <col min="4" max="4" width="11.42578125" bestFit="1" customWidth="1"/>
    <col min="5" max="5" width="13.28515625" bestFit="1" customWidth="1"/>
    <col min="6" max="6" width="10.42578125" bestFit="1" customWidth="1"/>
    <col min="7" max="11" width="12.42578125" bestFit="1" customWidth="1"/>
    <col min="12" max="12" width="34.85546875" bestFit="1" customWidth="1"/>
  </cols>
  <sheetData>
    <row r="1" spans="1:12" ht="13.5" thickBot="1">
      <c r="A1" s="33" t="s">
        <v>13</v>
      </c>
      <c r="B1" s="34" t="s">
        <v>665</v>
      </c>
      <c r="C1" s="28"/>
      <c r="D1" s="28"/>
      <c r="E1" s="28"/>
      <c r="F1" s="29">
        <v>2017</v>
      </c>
      <c r="G1" s="30">
        <v>2018</v>
      </c>
      <c r="H1" s="30">
        <v>2019</v>
      </c>
      <c r="I1" s="30">
        <v>2020</v>
      </c>
      <c r="J1" s="30">
        <v>2021</v>
      </c>
      <c r="K1" s="31">
        <v>2022</v>
      </c>
      <c r="L1" s="32"/>
    </row>
    <row r="2" spans="1:12" ht="24.75" customHeight="1" thickBot="1">
      <c r="A2" s="42" t="s">
        <v>47</v>
      </c>
      <c r="B2" s="43" t="s">
        <v>48</v>
      </c>
      <c r="C2" s="43" t="s">
        <v>49</v>
      </c>
      <c r="D2" s="43" t="s">
        <v>50</v>
      </c>
      <c r="E2" s="44" t="s">
        <v>51</v>
      </c>
      <c r="F2" s="42" t="s">
        <v>52</v>
      </c>
      <c r="G2" s="43" t="s">
        <v>53</v>
      </c>
      <c r="H2" s="43" t="s">
        <v>54</v>
      </c>
      <c r="I2" s="43" t="s">
        <v>55</v>
      </c>
      <c r="J2" s="43" t="s">
        <v>56</v>
      </c>
      <c r="K2" s="45" t="s">
        <v>57</v>
      </c>
      <c r="L2" s="46" t="s">
        <v>11</v>
      </c>
    </row>
    <row r="3" spans="1:12">
      <c r="A3" s="47" t="s">
        <v>264</v>
      </c>
      <c r="B3" s="47" t="s">
        <v>265</v>
      </c>
      <c r="C3" s="47" t="s">
        <v>266</v>
      </c>
      <c r="D3" s="48" t="s">
        <v>69</v>
      </c>
      <c r="E3" s="47">
        <v>390</v>
      </c>
      <c r="F3" s="49">
        <v>0.39487179487179486</v>
      </c>
      <c r="G3" s="49">
        <v>0.39882051282051278</v>
      </c>
      <c r="H3" s="49">
        <v>0.40280871794871792</v>
      </c>
      <c r="I3" s="49">
        <v>0.40683680512820508</v>
      </c>
      <c r="J3" s="49">
        <v>0.41090517317948716</v>
      </c>
      <c r="K3" s="49">
        <v>0.41501422491128198</v>
      </c>
      <c r="L3" s="50" t="s">
        <v>16</v>
      </c>
    </row>
    <row r="4" spans="1:12">
      <c r="A4" s="47" t="s">
        <v>264</v>
      </c>
      <c r="B4" s="47" t="s">
        <v>265</v>
      </c>
      <c r="C4" s="47" t="s">
        <v>267</v>
      </c>
      <c r="D4" s="48" t="s">
        <v>69</v>
      </c>
      <c r="E4" s="47">
        <v>390</v>
      </c>
      <c r="F4" s="49">
        <v>0.27948717948717949</v>
      </c>
      <c r="G4" s="49">
        <v>0.28228205128205131</v>
      </c>
      <c r="H4" s="49">
        <v>0.28510487179487182</v>
      </c>
      <c r="I4" s="49">
        <v>0.28795592051282048</v>
      </c>
      <c r="J4" s="49">
        <v>0.29083547971794871</v>
      </c>
      <c r="K4" s="49">
        <v>0.2937438345151282</v>
      </c>
      <c r="L4" s="50" t="s">
        <v>16</v>
      </c>
    </row>
    <row r="5" spans="1:12">
      <c r="A5" s="47" t="s">
        <v>264</v>
      </c>
      <c r="B5" s="47" t="s">
        <v>265</v>
      </c>
      <c r="C5" s="47" t="s">
        <v>268</v>
      </c>
      <c r="D5" s="48" t="s">
        <v>69</v>
      </c>
      <c r="E5" s="47">
        <v>390</v>
      </c>
      <c r="F5" s="49">
        <v>0.44358974358974357</v>
      </c>
      <c r="G5" s="49">
        <v>0.44802564102564102</v>
      </c>
      <c r="H5" s="49">
        <v>0.45250589743589742</v>
      </c>
      <c r="I5" s="49">
        <v>0.45703095641025637</v>
      </c>
      <c r="J5" s="49">
        <v>0.46160126597435897</v>
      </c>
      <c r="K5" s="49">
        <v>0.46621727863410251</v>
      </c>
      <c r="L5" s="50" t="s">
        <v>16</v>
      </c>
    </row>
    <row r="6" spans="1:12">
      <c r="A6" s="47" t="s">
        <v>58</v>
      </c>
      <c r="B6" s="47" t="s">
        <v>320</v>
      </c>
      <c r="C6" s="47" t="s">
        <v>628</v>
      </c>
      <c r="D6" s="48" t="s">
        <v>59</v>
      </c>
      <c r="E6" s="47">
        <v>510</v>
      </c>
      <c r="F6" s="49">
        <v>0.45652173913043476</v>
      </c>
      <c r="G6" s="49">
        <v>0.45652173913043476</v>
      </c>
      <c r="H6" s="49">
        <v>0.45652173913043476</v>
      </c>
      <c r="I6" s="49">
        <v>0.45652173913043476</v>
      </c>
      <c r="J6" s="49">
        <v>0.45652173913043476</v>
      </c>
      <c r="K6" s="49">
        <v>0.45652173913043476</v>
      </c>
      <c r="L6" s="50" t="s">
        <v>16</v>
      </c>
    </row>
    <row r="7" spans="1:12">
      <c r="A7" s="47" t="s">
        <v>58</v>
      </c>
      <c r="B7" s="47" t="s">
        <v>320</v>
      </c>
      <c r="C7" s="47" t="s">
        <v>629</v>
      </c>
      <c r="D7" s="48" t="s">
        <v>59</v>
      </c>
      <c r="E7" s="47">
        <v>510</v>
      </c>
      <c r="F7" s="49">
        <v>0.46086956521739131</v>
      </c>
      <c r="G7" s="49">
        <v>0.46086956521739131</v>
      </c>
      <c r="H7" s="49">
        <v>0.46086956521739131</v>
      </c>
      <c r="I7" s="49">
        <v>0.46086956521739131</v>
      </c>
      <c r="J7" s="49">
        <v>0.46086956521739131</v>
      </c>
      <c r="K7" s="49">
        <v>0.46086956521739131</v>
      </c>
      <c r="L7" s="50" t="s">
        <v>16</v>
      </c>
    </row>
    <row r="8" spans="1:12">
      <c r="A8" s="47" t="s">
        <v>58</v>
      </c>
      <c r="B8" s="47" t="s">
        <v>320</v>
      </c>
      <c r="C8" s="47" t="s">
        <v>321</v>
      </c>
      <c r="D8" s="48" t="s">
        <v>60</v>
      </c>
      <c r="E8" s="47">
        <v>510</v>
      </c>
      <c r="F8" s="49">
        <v>0</v>
      </c>
      <c r="G8" s="49">
        <v>0.31529411764705878</v>
      </c>
      <c r="H8" s="49">
        <v>0.31687058823529402</v>
      </c>
      <c r="I8" s="49">
        <v>0.3184549411764705</v>
      </c>
      <c r="J8" s="49">
        <v>0.3200472158823528</v>
      </c>
      <c r="K8" s="49">
        <v>0.32164745196176453</v>
      </c>
      <c r="L8" s="50" t="s">
        <v>16</v>
      </c>
    </row>
    <row r="9" spans="1:12">
      <c r="A9" s="47" t="s">
        <v>58</v>
      </c>
      <c r="B9" s="47" t="s">
        <v>320</v>
      </c>
      <c r="C9" s="47" t="s">
        <v>322</v>
      </c>
      <c r="D9" s="48" t="s">
        <v>60</v>
      </c>
      <c r="E9" s="47">
        <v>510</v>
      </c>
      <c r="F9" s="49">
        <v>0.24705882352941178</v>
      </c>
      <c r="G9" s="49">
        <v>0.2482941176470588</v>
      </c>
      <c r="H9" s="49">
        <v>0.24953558823529406</v>
      </c>
      <c r="I9" s="49">
        <v>0.25078326617647051</v>
      </c>
      <c r="J9" s="49">
        <v>0.25203718250735285</v>
      </c>
      <c r="K9" s="49">
        <v>0.25329736841988953</v>
      </c>
      <c r="L9" s="50" t="s">
        <v>16</v>
      </c>
    </row>
    <row r="10" spans="1:12">
      <c r="A10" s="47" t="s">
        <v>623</v>
      </c>
      <c r="B10" s="47" t="s">
        <v>624</v>
      </c>
      <c r="C10" s="47" t="s">
        <v>625</v>
      </c>
      <c r="D10" s="48" t="s">
        <v>69</v>
      </c>
      <c r="E10" s="47">
        <v>350</v>
      </c>
      <c r="F10" s="49">
        <v>0.41142857142857142</v>
      </c>
      <c r="G10" s="49">
        <v>0.41554285714285716</v>
      </c>
      <c r="H10" s="49">
        <v>0.41969828571428569</v>
      </c>
      <c r="I10" s="49">
        <v>0.42389526857142851</v>
      </c>
      <c r="J10" s="49">
        <v>0.42813422125714284</v>
      </c>
      <c r="K10" s="49">
        <v>0.43241556346971427</v>
      </c>
      <c r="L10" s="50" t="s">
        <v>16</v>
      </c>
    </row>
    <row r="11" spans="1:12">
      <c r="A11" s="47" t="s">
        <v>623</v>
      </c>
      <c r="B11" s="47" t="s">
        <v>624</v>
      </c>
      <c r="C11" s="47" t="s">
        <v>626</v>
      </c>
      <c r="D11" s="48" t="s">
        <v>60</v>
      </c>
      <c r="E11" s="47">
        <v>390</v>
      </c>
      <c r="F11" s="49">
        <v>0.30256410256410254</v>
      </c>
      <c r="G11" s="49">
        <v>0.30407692307692302</v>
      </c>
      <c r="H11" s="49">
        <v>0.30559730769230758</v>
      </c>
      <c r="I11" s="49">
        <v>0.30712529423076912</v>
      </c>
      <c r="J11" s="49">
        <v>0.30866092070192291</v>
      </c>
      <c r="K11" s="49">
        <v>0.31020422530543246</v>
      </c>
      <c r="L11" s="50" t="s">
        <v>16</v>
      </c>
    </row>
    <row r="12" spans="1:12">
      <c r="A12" s="47" t="s">
        <v>623</v>
      </c>
      <c r="B12" s="47" t="s">
        <v>624</v>
      </c>
      <c r="C12" s="47" t="s">
        <v>627</v>
      </c>
      <c r="D12" s="48" t="s">
        <v>59</v>
      </c>
      <c r="E12" s="47">
        <v>270</v>
      </c>
      <c r="F12" s="49">
        <v>0.38518518518518519</v>
      </c>
      <c r="G12" s="49">
        <v>0.38518518518518519</v>
      </c>
      <c r="H12" s="49">
        <v>0.38518518518518519</v>
      </c>
      <c r="I12" s="49">
        <v>0.38518518518518519</v>
      </c>
      <c r="J12" s="49">
        <v>0.38518518518518519</v>
      </c>
      <c r="K12" s="49">
        <v>0.38518518518518519</v>
      </c>
      <c r="L12" s="50" t="s">
        <v>16</v>
      </c>
    </row>
    <row r="13" spans="1:12">
      <c r="A13" s="47" t="s">
        <v>630</v>
      </c>
      <c r="B13" s="47" t="s">
        <v>631</v>
      </c>
      <c r="C13" s="47" t="s">
        <v>632</v>
      </c>
      <c r="D13" s="48" t="s">
        <v>60</v>
      </c>
      <c r="E13" s="47">
        <v>700</v>
      </c>
      <c r="F13" s="49">
        <v>0.32428571428571429</v>
      </c>
      <c r="G13" s="49">
        <v>0.32590714285714284</v>
      </c>
      <c r="H13" s="49">
        <v>0.32753667857142849</v>
      </c>
      <c r="I13" s="49">
        <v>0.32917436196428562</v>
      </c>
      <c r="J13" s="49">
        <v>0.33082023377410702</v>
      </c>
      <c r="K13" s="49">
        <v>0.33247433494297746</v>
      </c>
      <c r="L13" s="50" t="s">
        <v>16</v>
      </c>
    </row>
    <row r="14" spans="1:12">
      <c r="A14" s="47" t="s">
        <v>630</v>
      </c>
      <c r="B14" s="47" t="s">
        <v>631</v>
      </c>
      <c r="C14" s="47" t="s">
        <v>633</v>
      </c>
      <c r="D14" s="48" t="s">
        <v>60</v>
      </c>
      <c r="E14" s="47">
        <v>510</v>
      </c>
      <c r="F14" s="49">
        <v>0.26470588235294118</v>
      </c>
      <c r="G14" s="49">
        <v>0.26602941176470585</v>
      </c>
      <c r="H14" s="49">
        <v>0.26735955882352935</v>
      </c>
      <c r="I14" s="49">
        <v>0.26869635661764696</v>
      </c>
      <c r="J14" s="49">
        <v>0.2700398384007352</v>
      </c>
      <c r="K14" s="49">
        <v>0.27139003759273883</v>
      </c>
      <c r="L14" s="50" t="s">
        <v>16</v>
      </c>
    </row>
    <row r="15" spans="1:12">
      <c r="A15" s="47" t="s">
        <v>630</v>
      </c>
      <c r="B15" s="47" t="s">
        <v>631</v>
      </c>
      <c r="C15" s="47" t="s">
        <v>634</v>
      </c>
      <c r="D15" s="48" t="s">
        <v>60</v>
      </c>
      <c r="E15" s="47">
        <v>390</v>
      </c>
      <c r="F15" s="49">
        <v>0.25384615384615383</v>
      </c>
      <c r="G15" s="49">
        <v>0.25511538461538458</v>
      </c>
      <c r="H15" s="49">
        <v>0.25639096153846147</v>
      </c>
      <c r="I15" s="49">
        <v>0.25767291634615375</v>
      </c>
      <c r="J15" s="49">
        <v>0.25896128092788451</v>
      </c>
      <c r="K15" s="49">
        <v>0.26025608733252387</v>
      </c>
      <c r="L15" s="50" t="s">
        <v>16</v>
      </c>
    </row>
    <row r="16" spans="1:12">
      <c r="A16" s="47" t="s">
        <v>630</v>
      </c>
      <c r="B16" s="47" t="s">
        <v>631</v>
      </c>
      <c r="C16" s="47" t="s">
        <v>635</v>
      </c>
      <c r="D16" s="48" t="s">
        <v>69</v>
      </c>
      <c r="E16" s="47">
        <v>350</v>
      </c>
      <c r="F16" s="49">
        <v>0.4</v>
      </c>
      <c r="G16" s="49">
        <v>0.40400000000000003</v>
      </c>
      <c r="H16" s="49">
        <v>0.40804000000000001</v>
      </c>
      <c r="I16" s="49">
        <v>0.4121204</v>
      </c>
      <c r="J16" s="49">
        <v>0.41624160400000004</v>
      </c>
      <c r="K16" s="49">
        <v>0.42040402003999999</v>
      </c>
      <c r="L16" s="50" t="s">
        <v>16</v>
      </c>
    </row>
    <row r="17" spans="1:12">
      <c r="A17" s="47" t="s">
        <v>65</v>
      </c>
      <c r="B17" s="47" t="s">
        <v>324</v>
      </c>
      <c r="C17" s="47" t="s">
        <v>66</v>
      </c>
      <c r="D17" s="48" t="s">
        <v>60</v>
      </c>
      <c r="E17" s="47">
        <v>390</v>
      </c>
      <c r="F17" s="49">
        <v>0.6333333333333333</v>
      </c>
      <c r="G17" s="49">
        <v>0.63649999999999995</v>
      </c>
      <c r="H17" s="49">
        <v>0.63968249999999982</v>
      </c>
      <c r="I17" s="49">
        <v>0.64288091249999979</v>
      </c>
      <c r="J17" s="49">
        <v>0.64609531706249967</v>
      </c>
      <c r="K17" s="49">
        <v>0.64932579364781207</v>
      </c>
      <c r="L17" s="50" t="s">
        <v>16</v>
      </c>
    </row>
    <row r="18" spans="1:12">
      <c r="A18" s="47" t="s">
        <v>65</v>
      </c>
      <c r="B18" s="47" t="s">
        <v>324</v>
      </c>
      <c r="C18" s="47" t="s">
        <v>68</v>
      </c>
      <c r="D18" s="48" t="s">
        <v>69</v>
      </c>
      <c r="E18" s="47">
        <v>390</v>
      </c>
      <c r="F18" s="49">
        <v>0.12307692307692308</v>
      </c>
      <c r="G18" s="49">
        <v>0.12430769230769231</v>
      </c>
      <c r="H18" s="49">
        <v>0.12555076923076924</v>
      </c>
      <c r="I18" s="49">
        <v>0.12680627692307692</v>
      </c>
      <c r="J18" s="49">
        <v>0.12807433969230769</v>
      </c>
      <c r="K18" s="49">
        <v>0.12935508308923077</v>
      </c>
      <c r="L18" s="50" t="s">
        <v>16</v>
      </c>
    </row>
    <row r="19" spans="1:12">
      <c r="A19" s="47" t="s">
        <v>65</v>
      </c>
      <c r="B19" s="47" t="s">
        <v>324</v>
      </c>
      <c r="C19" s="47" t="s">
        <v>70</v>
      </c>
      <c r="D19" s="48" t="s">
        <v>60</v>
      </c>
      <c r="E19" s="47">
        <v>510</v>
      </c>
      <c r="F19" s="49">
        <v>0.31568627450980391</v>
      </c>
      <c r="G19" s="49">
        <v>0.31726470588235289</v>
      </c>
      <c r="H19" s="49">
        <v>0.31885102941176463</v>
      </c>
      <c r="I19" s="49">
        <v>0.32044528455882343</v>
      </c>
      <c r="J19" s="49">
        <v>0.32204751098161749</v>
      </c>
      <c r="K19" s="49">
        <v>0.32365774853652551</v>
      </c>
      <c r="L19" s="50" t="s">
        <v>16</v>
      </c>
    </row>
    <row r="20" spans="1:12">
      <c r="A20" s="47" t="s">
        <v>65</v>
      </c>
      <c r="B20" s="47" t="s">
        <v>324</v>
      </c>
      <c r="C20" s="47" t="s">
        <v>72</v>
      </c>
      <c r="D20" s="48" t="s">
        <v>60</v>
      </c>
      <c r="E20" s="47">
        <v>390</v>
      </c>
      <c r="F20" s="49">
        <v>0.41025641025641024</v>
      </c>
      <c r="G20" s="49">
        <v>0.41230769230769226</v>
      </c>
      <c r="H20" s="49">
        <v>0.41436923076923066</v>
      </c>
      <c r="I20" s="49">
        <v>0.41644107692307675</v>
      </c>
      <c r="J20" s="49">
        <v>0.41852328230769209</v>
      </c>
      <c r="K20" s="49">
        <v>0.4206158987192305</v>
      </c>
      <c r="L20" s="50" t="s">
        <v>16</v>
      </c>
    </row>
    <row r="21" spans="1:12">
      <c r="A21" s="47" t="s">
        <v>65</v>
      </c>
      <c r="B21" s="47" t="s">
        <v>324</v>
      </c>
      <c r="C21" s="47" t="s">
        <v>73</v>
      </c>
      <c r="D21" s="48" t="s">
        <v>60</v>
      </c>
      <c r="E21" s="47">
        <v>390</v>
      </c>
      <c r="F21" s="49">
        <v>0.30256410256410254</v>
      </c>
      <c r="G21" s="49">
        <v>0.30407692307692302</v>
      </c>
      <c r="H21" s="49">
        <v>0.30559730769230758</v>
      </c>
      <c r="I21" s="49">
        <v>0.30712529423076912</v>
      </c>
      <c r="J21" s="49">
        <v>0.30866092070192291</v>
      </c>
      <c r="K21" s="49">
        <v>0.31020422530543246</v>
      </c>
      <c r="L21" s="50" t="s">
        <v>16</v>
      </c>
    </row>
    <row r="22" spans="1:12">
      <c r="A22" s="47" t="s">
        <v>65</v>
      </c>
      <c r="B22" s="47" t="s">
        <v>324</v>
      </c>
      <c r="C22" s="47" t="s">
        <v>74</v>
      </c>
      <c r="D22" s="48" t="s">
        <v>60</v>
      </c>
      <c r="E22" s="47">
        <v>300</v>
      </c>
      <c r="F22" s="49">
        <v>0.34333333333333332</v>
      </c>
      <c r="G22" s="49">
        <v>0.34504999999999997</v>
      </c>
      <c r="H22" s="49">
        <v>0.34677524999999992</v>
      </c>
      <c r="I22" s="49">
        <v>0.34850912624999986</v>
      </c>
      <c r="J22" s="49">
        <v>0.35025167188124984</v>
      </c>
      <c r="K22" s="49">
        <v>0.35200293024065604</v>
      </c>
      <c r="L22" s="50" t="s">
        <v>16</v>
      </c>
    </row>
    <row r="23" spans="1:12">
      <c r="A23" s="47" t="s">
        <v>65</v>
      </c>
      <c r="B23" s="47" t="s">
        <v>324</v>
      </c>
      <c r="C23" s="47" t="s">
        <v>77</v>
      </c>
      <c r="D23" s="48" t="s">
        <v>60</v>
      </c>
      <c r="E23" s="47">
        <v>510</v>
      </c>
      <c r="F23" s="49">
        <v>0.45098039215686275</v>
      </c>
      <c r="G23" s="49">
        <v>0.45323529411764701</v>
      </c>
      <c r="H23" s="49">
        <v>0.4555014705882352</v>
      </c>
      <c r="I23" s="49">
        <v>0.45777897794117633</v>
      </c>
      <c r="J23" s="49">
        <v>0.46006787283088219</v>
      </c>
      <c r="K23" s="49">
        <v>0.46236821219503649</v>
      </c>
      <c r="L23" s="50" t="s">
        <v>16</v>
      </c>
    </row>
    <row r="24" spans="1:12">
      <c r="A24" s="47" t="s">
        <v>65</v>
      </c>
      <c r="B24" s="47" t="s">
        <v>324</v>
      </c>
      <c r="C24" s="47" t="s">
        <v>78</v>
      </c>
      <c r="D24" s="48" t="s">
        <v>60</v>
      </c>
      <c r="E24" s="47">
        <v>510</v>
      </c>
      <c r="F24" s="49">
        <v>0.45098039215686275</v>
      </c>
      <c r="G24" s="49">
        <v>0.45323529411764701</v>
      </c>
      <c r="H24" s="49">
        <v>0.4555014705882352</v>
      </c>
      <c r="I24" s="49">
        <v>0.45777897794117633</v>
      </c>
      <c r="J24" s="49">
        <v>0.46006787283088219</v>
      </c>
      <c r="K24" s="49">
        <v>0.46236821219503649</v>
      </c>
      <c r="L24" s="50" t="s">
        <v>16</v>
      </c>
    </row>
    <row r="25" spans="1:12">
      <c r="A25" s="47" t="s">
        <v>65</v>
      </c>
      <c r="B25" s="47" t="s">
        <v>324</v>
      </c>
      <c r="C25" s="47" t="s">
        <v>71</v>
      </c>
      <c r="D25" s="48" t="s">
        <v>60</v>
      </c>
      <c r="E25" s="47">
        <v>390</v>
      </c>
      <c r="F25" s="49">
        <v>0.10512820512820513</v>
      </c>
      <c r="G25" s="49">
        <v>0.10565384615384614</v>
      </c>
      <c r="H25" s="49">
        <v>0.10618211538461536</v>
      </c>
      <c r="I25" s="49">
        <v>0.10671302596153842</v>
      </c>
      <c r="J25" s="49">
        <v>0.10724659109134611</v>
      </c>
      <c r="K25" s="49">
        <v>0.10778282404680282</v>
      </c>
      <c r="L25" s="50" t="s">
        <v>16</v>
      </c>
    </row>
    <row r="26" spans="1:12">
      <c r="A26" s="47" t="s">
        <v>65</v>
      </c>
      <c r="B26" s="47" t="s">
        <v>324</v>
      </c>
      <c r="C26" s="47" t="s">
        <v>79</v>
      </c>
      <c r="D26" s="48" t="s">
        <v>60</v>
      </c>
      <c r="E26" s="47">
        <v>510</v>
      </c>
      <c r="F26" s="49">
        <v>0.25294117647058822</v>
      </c>
      <c r="G26" s="49">
        <v>0.25420588235294111</v>
      </c>
      <c r="H26" s="49">
        <v>0.25547691176470583</v>
      </c>
      <c r="I26" s="49">
        <v>0.25675429632352931</v>
      </c>
      <c r="J26" s="49">
        <v>0.25803806780514693</v>
      </c>
      <c r="K26" s="49">
        <v>0.25932825814417265</v>
      </c>
      <c r="L26" s="50" t="s">
        <v>16</v>
      </c>
    </row>
    <row r="27" spans="1:12">
      <c r="A27" s="47" t="s">
        <v>65</v>
      </c>
      <c r="B27" s="47" t="s">
        <v>324</v>
      </c>
      <c r="C27" s="47" t="s">
        <v>81</v>
      </c>
      <c r="D27" s="48" t="s">
        <v>60</v>
      </c>
      <c r="E27" s="47">
        <v>510</v>
      </c>
      <c r="F27" s="49">
        <v>0.25686274509803919</v>
      </c>
      <c r="G27" s="49">
        <v>0.25814705882352934</v>
      </c>
      <c r="H27" s="49">
        <v>0.25943779411764695</v>
      </c>
      <c r="I27" s="49">
        <v>0.26073498308823517</v>
      </c>
      <c r="J27" s="49">
        <v>0.26203865800367632</v>
      </c>
      <c r="K27" s="49">
        <v>0.26334885129369467</v>
      </c>
      <c r="L27" s="50" t="s">
        <v>16</v>
      </c>
    </row>
    <row r="28" spans="1:12">
      <c r="A28" s="47" t="s">
        <v>65</v>
      </c>
      <c r="B28" s="47" t="s">
        <v>324</v>
      </c>
      <c r="C28" s="47" t="s">
        <v>82</v>
      </c>
      <c r="D28" s="48" t="s">
        <v>60</v>
      </c>
      <c r="E28" s="47">
        <v>290</v>
      </c>
      <c r="F28" s="49">
        <v>0.42758620689655175</v>
      </c>
      <c r="G28" s="49">
        <v>0.42972413793103448</v>
      </c>
      <c r="H28" s="49">
        <v>0.43187275862068958</v>
      </c>
      <c r="I28" s="49">
        <v>0.43403212241379296</v>
      </c>
      <c r="J28" s="49">
        <v>0.43620228302586189</v>
      </c>
      <c r="K28" s="49">
        <v>0.43838329444099111</v>
      </c>
      <c r="L28" s="50" t="s">
        <v>16</v>
      </c>
    </row>
    <row r="29" spans="1:12">
      <c r="A29" s="47" t="s">
        <v>65</v>
      </c>
      <c r="B29" s="47" t="s">
        <v>324</v>
      </c>
      <c r="C29" s="47" t="s">
        <v>83</v>
      </c>
      <c r="D29" s="48" t="s">
        <v>59</v>
      </c>
      <c r="E29" s="47">
        <v>510</v>
      </c>
      <c r="F29" s="49">
        <v>0.2627450980392157</v>
      </c>
      <c r="G29" s="49">
        <v>0.2627450980392157</v>
      </c>
      <c r="H29" s="49">
        <v>0.2627450980392157</v>
      </c>
      <c r="I29" s="49">
        <v>0.2627450980392157</v>
      </c>
      <c r="J29" s="49">
        <v>0.2627450980392157</v>
      </c>
      <c r="K29" s="49">
        <v>0.2627450980392157</v>
      </c>
      <c r="L29" s="50" t="s">
        <v>16</v>
      </c>
    </row>
    <row r="30" spans="1:12">
      <c r="A30" s="47" t="s">
        <v>65</v>
      </c>
      <c r="B30" s="47" t="s">
        <v>324</v>
      </c>
      <c r="C30" s="47" t="s">
        <v>21</v>
      </c>
      <c r="D30" s="48" t="s">
        <v>60</v>
      </c>
      <c r="E30" s="47">
        <v>390</v>
      </c>
      <c r="F30" s="49">
        <v>0.62307692307692308</v>
      </c>
      <c r="G30" s="49">
        <v>0.6261923076923076</v>
      </c>
      <c r="H30" s="49">
        <v>0.62932326923076909</v>
      </c>
      <c r="I30" s="49">
        <v>0.63246988557692285</v>
      </c>
      <c r="J30" s="49">
        <v>0.63563223500480748</v>
      </c>
      <c r="K30" s="49">
        <v>0.63881039617983137</v>
      </c>
      <c r="L30" s="50" t="s">
        <v>16</v>
      </c>
    </row>
    <row r="31" spans="1:12">
      <c r="A31" s="47" t="s">
        <v>65</v>
      </c>
      <c r="B31" s="47" t="s">
        <v>324</v>
      </c>
      <c r="C31" s="47" t="s">
        <v>67</v>
      </c>
      <c r="D31" s="48" t="s">
        <v>59</v>
      </c>
      <c r="E31" s="47">
        <v>390</v>
      </c>
      <c r="F31" s="49">
        <v>0.49743589743589745</v>
      </c>
      <c r="G31" s="49">
        <v>0.49743589743589745</v>
      </c>
      <c r="H31" s="49">
        <v>0.49743589743589745</v>
      </c>
      <c r="I31" s="49">
        <v>0.49743589743589745</v>
      </c>
      <c r="J31" s="49">
        <v>0.49743589743589745</v>
      </c>
      <c r="K31" s="49">
        <v>0.49743589743589745</v>
      </c>
      <c r="L31" s="50" t="s">
        <v>16</v>
      </c>
    </row>
    <row r="32" spans="1:12">
      <c r="A32" s="47" t="s">
        <v>65</v>
      </c>
      <c r="B32" s="47" t="s">
        <v>324</v>
      </c>
      <c r="C32" s="47" t="s">
        <v>87</v>
      </c>
      <c r="D32" s="48" t="s">
        <v>60</v>
      </c>
      <c r="E32" s="47">
        <v>290</v>
      </c>
      <c r="F32" s="49">
        <v>9.3103448275862075E-2</v>
      </c>
      <c r="G32" s="49">
        <v>9.3568965517241379E-2</v>
      </c>
      <c r="H32" s="49">
        <v>9.4036810344827568E-2</v>
      </c>
      <c r="I32" s="49">
        <v>9.4506994396551691E-2</v>
      </c>
      <c r="J32" s="49">
        <v>9.4979529368534446E-2</v>
      </c>
      <c r="K32" s="49">
        <v>9.5454427015377097E-2</v>
      </c>
      <c r="L32" s="50" t="s">
        <v>16</v>
      </c>
    </row>
    <row r="33" spans="1:12">
      <c r="A33" s="47" t="s">
        <v>65</v>
      </c>
      <c r="B33" s="47" t="s">
        <v>324</v>
      </c>
      <c r="C33" s="47" t="s">
        <v>90</v>
      </c>
      <c r="D33" s="48" t="s">
        <v>59</v>
      </c>
      <c r="E33" s="47">
        <v>510</v>
      </c>
      <c r="F33" s="49">
        <v>0.29607843137254902</v>
      </c>
      <c r="G33" s="49">
        <v>0.29607843137254902</v>
      </c>
      <c r="H33" s="49">
        <v>0.29607843137254902</v>
      </c>
      <c r="I33" s="49">
        <v>0.29607843137254902</v>
      </c>
      <c r="J33" s="49">
        <v>0.29607843137254902</v>
      </c>
      <c r="K33" s="49">
        <v>0.29607843137254902</v>
      </c>
      <c r="L33" s="50" t="s">
        <v>16</v>
      </c>
    </row>
    <row r="34" spans="1:12">
      <c r="A34" s="47" t="s">
        <v>65</v>
      </c>
      <c r="B34" s="47" t="s">
        <v>324</v>
      </c>
      <c r="C34" s="47" t="s">
        <v>75</v>
      </c>
      <c r="D34" s="48" t="s">
        <v>60</v>
      </c>
      <c r="E34" s="47">
        <v>580</v>
      </c>
      <c r="F34" s="49">
        <v>0.42241379310344829</v>
      </c>
      <c r="G34" s="49">
        <v>0.42452586206896548</v>
      </c>
      <c r="H34" s="49">
        <v>0.42664849137931027</v>
      </c>
      <c r="I34" s="49">
        <v>0.42878173383620677</v>
      </c>
      <c r="J34" s="49">
        <v>0.43092564250538778</v>
      </c>
      <c r="K34" s="49">
        <v>0.43308027071791461</v>
      </c>
      <c r="L34" s="50" t="s">
        <v>16</v>
      </c>
    </row>
    <row r="35" spans="1:12">
      <c r="A35" s="47" t="s">
        <v>65</v>
      </c>
      <c r="B35" s="47" t="s">
        <v>324</v>
      </c>
      <c r="C35" s="47" t="s">
        <v>76</v>
      </c>
      <c r="D35" s="48" t="s">
        <v>59</v>
      </c>
      <c r="E35" s="47">
        <v>510</v>
      </c>
      <c r="F35" s="49">
        <v>4.5098039215686274E-2</v>
      </c>
      <c r="G35" s="49">
        <v>4.5098039215686274E-2</v>
      </c>
      <c r="H35" s="49">
        <v>4.5098039215686274E-2</v>
      </c>
      <c r="I35" s="49">
        <v>4.5098039215686274E-2</v>
      </c>
      <c r="J35" s="49">
        <v>4.5098039215686274E-2</v>
      </c>
      <c r="K35" s="49">
        <v>4.5098039215686274E-2</v>
      </c>
      <c r="L35" s="50" t="s">
        <v>16</v>
      </c>
    </row>
    <row r="36" spans="1:12">
      <c r="A36" s="47" t="s">
        <v>65</v>
      </c>
      <c r="B36" s="47" t="s">
        <v>324</v>
      </c>
      <c r="C36" s="47" t="s">
        <v>325</v>
      </c>
      <c r="D36" s="48" t="s">
        <v>60</v>
      </c>
      <c r="E36" s="47">
        <v>780</v>
      </c>
      <c r="F36" s="49">
        <v>0.26282051282051283</v>
      </c>
      <c r="G36" s="49">
        <v>0.26413461538461536</v>
      </c>
      <c r="H36" s="49">
        <v>0.26545528846153837</v>
      </c>
      <c r="I36" s="49">
        <v>0.26678256490384605</v>
      </c>
      <c r="J36" s="49">
        <v>0.26811647772836528</v>
      </c>
      <c r="K36" s="49">
        <v>0.26945706011700704</v>
      </c>
      <c r="L36" s="50" t="s">
        <v>16</v>
      </c>
    </row>
    <row r="37" spans="1:12">
      <c r="A37" s="47" t="s">
        <v>65</v>
      </c>
      <c r="B37" s="47" t="s">
        <v>324</v>
      </c>
      <c r="C37" s="47" t="s">
        <v>84</v>
      </c>
      <c r="D37" s="48" t="s">
        <v>60</v>
      </c>
      <c r="E37" s="47">
        <v>510</v>
      </c>
      <c r="F37" s="49">
        <v>0.26470588235294118</v>
      </c>
      <c r="G37" s="49">
        <v>0.26602941176470585</v>
      </c>
      <c r="H37" s="49">
        <v>0.26735955882352935</v>
      </c>
      <c r="I37" s="49">
        <v>0.26869635661764696</v>
      </c>
      <c r="J37" s="49">
        <v>0.2700398384007352</v>
      </c>
      <c r="K37" s="49">
        <v>0.27139003759273883</v>
      </c>
      <c r="L37" s="50" t="s">
        <v>16</v>
      </c>
    </row>
    <row r="38" spans="1:12">
      <c r="A38" s="47" t="s">
        <v>91</v>
      </c>
      <c r="B38" s="47" t="s">
        <v>553</v>
      </c>
      <c r="C38" s="47" t="s">
        <v>95</v>
      </c>
      <c r="D38" s="48" t="s">
        <v>60</v>
      </c>
      <c r="E38" s="47">
        <v>510</v>
      </c>
      <c r="F38" s="49">
        <v>0.36470588235294116</v>
      </c>
      <c r="G38" s="49">
        <v>0.36652941176470583</v>
      </c>
      <c r="H38" s="49">
        <v>0.36836205882352929</v>
      </c>
      <c r="I38" s="49">
        <v>0.37020386911764691</v>
      </c>
      <c r="J38" s="49">
        <v>0.37205488846323509</v>
      </c>
      <c r="K38" s="49">
        <v>0.37391516290555121</v>
      </c>
      <c r="L38" s="50" t="s">
        <v>16</v>
      </c>
    </row>
    <row r="39" spans="1:12">
      <c r="A39" s="47" t="s">
        <v>91</v>
      </c>
      <c r="B39" s="47" t="s">
        <v>553</v>
      </c>
      <c r="C39" s="47" t="s">
        <v>96</v>
      </c>
      <c r="D39" s="48" t="s">
        <v>60</v>
      </c>
      <c r="E39" s="47">
        <v>510</v>
      </c>
      <c r="F39" s="49">
        <v>0.36862745098039218</v>
      </c>
      <c r="G39" s="49">
        <v>0.37047058823529411</v>
      </c>
      <c r="H39" s="49">
        <v>0.37232294117647052</v>
      </c>
      <c r="I39" s="49">
        <v>0.37418455588235283</v>
      </c>
      <c r="J39" s="49">
        <v>0.37605547866176459</v>
      </c>
      <c r="K39" s="49">
        <v>0.37793575605507335</v>
      </c>
      <c r="L39" s="50" t="s">
        <v>16</v>
      </c>
    </row>
    <row r="40" spans="1:12">
      <c r="A40" s="47" t="s">
        <v>91</v>
      </c>
      <c r="B40" s="47" t="s">
        <v>553</v>
      </c>
      <c r="C40" s="47" t="s">
        <v>97</v>
      </c>
      <c r="D40" s="48" t="s">
        <v>60</v>
      </c>
      <c r="E40" s="47">
        <v>510</v>
      </c>
      <c r="F40" s="49">
        <v>0.33137254901960783</v>
      </c>
      <c r="G40" s="49">
        <v>0.33302941176470585</v>
      </c>
      <c r="H40" s="49">
        <v>0.33469455882352933</v>
      </c>
      <c r="I40" s="49">
        <v>0.33636803161764695</v>
      </c>
      <c r="J40" s="49">
        <v>0.33804987177573514</v>
      </c>
      <c r="K40" s="49">
        <v>0.33974012113461377</v>
      </c>
      <c r="L40" s="50" t="s">
        <v>16</v>
      </c>
    </row>
    <row r="41" spans="1:12">
      <c r="A41" s="47" t="s">
        <v>91</v>
      </c>
      <c r="B41" s="47" t="s">
        <v>553</v>
      </c>
      <c r="C41" s="47" t="s">
        <v>92</v>
      </c>
      <c r="D41" s="48" t="s">
        <v>60</v>
      </c>
      <c r="E41" s="47">
        <v>290</v>
      </c>
      <c r="F41" s="49">
        <v>0.36551724137931035</v>
      </c>
      <c r="G41" s="49">
        <v>0.36734482758620685</v>
      </c>
      <c r="H41" s="49">
        <v>0.36918155172413786</v>
      </c>
      <c r="I41" s="49">
        <v>0.3710274594827585</v>
      </c>
      <c r="J41" s="49">
        <v>0.37288259678017227</v>
      </c>
      <c r="K41" s="49">
        <v>0.37474700976407305</v>
      </c>
      <c r="L41" s="50" t="s">
        <v>16</v>
      </c>
    </row>
    <row r="42" spans="1:12">
      <c r="A42" s="47" t="s">
        <v>91</v>
      </c>
      <c r="B42" s="47" t="s">
        <v>553</v>
      </c>
      <c r="C42" s="47" t="s">
        <v>93</v>
      </c>
      <c r="D42" s="48" t="s">
        <v>60</v>
      </c>
      <c r="E42" s="47">
        <v>290</v>
      </c>
      <c r="F42" s="49">
        <v>0.14482758620689656</v>
      </c>
      <c r="G42" s="49">
        <v>0.14555172413793102</v>
      </c>
      <c r="H42" s="49">
        <v>0.14627948275862065</v>
      </c>
      <c r="I42" s="49">
        <v>0.14701088017241376</v>
      </c>
      <c r="J42" s="49">
        <v>0.14774593457327581</v>
      </c>
      <c r="K42" s="49">
        <v>0.14848466424614215</v>
      </c>
      <c r="L42" s="50" t="s">
        <v>16</v>
      </c>
    </row>
    <row r="43" spans="1:12">
      <c r="A43" s="47" t="s">
        <v>91</v>
      </c>
      <c r="B43" s="47" t="s">
        <v>553</v>
      </c>
      <c r="C43" s="47" t="s">
        <v>94</v>
      </c>
      <c r="D43" s="48" t="s">
        <v>59</v>
      </c>
      <c r="E43" s="47">
        <v>300</v>
      </c>
      <c r="F43" s="49">
        <v>0.58333333333333337</v>
      </c>
      <c r="G43" s="49">
        <v>0.58333333333333337</v>
      </c>
      <c r="H43" s="49">
        <v>0.58333333333333337</v>
      </c>
      <c r="I43" s="49">
        <v>0.58333333333333337</v>
      </c>
      <c r="J43" s="49">
        <v>0.58333333333333337</v>
      </c>
      <c r="K43" s="49">
        <v>0.58333333333333337</v>
      </c>
      <c r="L43" s="50" t="s">
        <v>16</v>
      </c>
    </row>
    <row r="44" spans="1:12">
      <c r="A44" s="47" t="s">
        <v>91</v>
      </c>
      <c r="B44" s="47" t="s">
        <v>553</v>
      </c>
      <c r="C44" s="47" t="s">
        <v>98</v>
      </c>
      <c r="D44" s="48" t="s">
        <v>59</v>
      </c>
      <c r="E44" s="47">
        <v>390</v>
      </c>
      <c r="F44" s="49">
        <v>0.49743589743589745</v>
      </c>
      <c r="G44" s="49">
        <v>0.49743589743589745</v>
      </c>
      <c r="H44" s="49">
        <v>0.49743589743589745</v>
      </c>
      <c r="I44" s="49">
        <v>0.49743589743589745</v>
      </c>
      <c r="J44" s="49">
        <v>0.49743589743589745</v>
      </c>
      <c r="K44" s="49">
        <v>0.49743589743589745</v>
      </c>
      <c r="L44" s="50" t="s">
        <v>16</v>
      </c>
    </row>
    <row r="45" spans="1:12">
      <c r="A45" s="47" t="s">
        <v>91</v>
      </c>
      <c r="B45" s="47" t="s">
        <v>553</v>
      </c>
      <c r="C45" s="47" t="s">
        <v>99</v>
      </c>
      <c r="D45" s="48" t="s">
        <v>59</v>
      </c>
      <c r="E45" s="47">
        <v>390</v>
      </c>
      <c r="F45" s="49">
        <v>0.17692307692307693</v>
      </c>
      <c r="G45" s="49">
        <v>0.17692307692307693</v>
      </c>
      <c r="H45" s="49">
        <v>0.17692307692307693</v>
      </c>
      <c r="I45" s="49">
        <v>0.17692307692307693</v>
      </c>
      <c r="J45" s="49">
        <v>0.17692307692307693</v>
      </c>
      <c r="K45" s="49">
        <v>0.17692307692307693</v>
      </c>
      <c r="L45" s="50" t="s">
        <v>16</v>
      </c>
    </row>
    <row r="46" spans="1:12">
      <c r="A46" s="47" t="s">
        <v>91</v>
      </c>
      <c r="B46" s="47" t="s">
        <v>553</v>
      </c>
      <c r="C46" s="47" t="s">
        <v>100</v>
      </c>
      <c r="D46" s="48" t="s">
        <v>60</v>
      </c>
      <c r="E46" s="47">
        <v>290</v>
      </c>
      <c r="F46" s="49">
        <v>0.66896551724137931</v>
      </c>
      <c r="G46" s="49">
        <v>0.67231034482758611</v>
      </c>
      <c r="H46" s="49">
        <v>0.67567189655172399</v>
      </c>
      <c r="I46" s="49">
        <v>0.67905025603448255</v>
      </c>
      <c r="J46" s="49">
        <v>0.68244550731465492</v>
      </c>
      <c r="K46" s="49">
        <v>0.68585773485122803</v>
      </c>
      <c r="L46" s="50" t="s">
        <v>16</v>
      </c>
    </row>
    <row r="47" spans="1:12">
      <c r="A47" s="47" t="s">
        <v>91</v>
      </c>
      <c r="B47" s="47" t="s">
        <v>553</v>
      </c>
      <c r="C47" s="47" t="s">
        <v>101</v>
      </c>
      <c r="D47" s="48" t="s">
        <v>60</v>
      </c>
      <c r="E47" s="47">
        <v>290</v>
      </c>
      <c r="F47" s="49">
        <v>0.11379310344827587</v>
      </c>
      <c r="G47" s="49">
        <v>0.11436206896551723</v>
      </c>
      <c r="H47" s="49">
        <v>0.11493387931034481</v>
      </c>
      <c r="I47" s="49">
        <v>0.11550854870689652</v>
      </c>
      <c r="J47" s="49">
        <v>0.11608609145043099</v>
      </c>
      <c r="K47" s="49">
        <v>0.11666652190768312</v>
      </c>
      <c r="L47" s="50" t="s">
        <v>16</v>
      </c>
    </row>
    <row r="48" spans="1:12">
      <c r="A48" s="47" t="s">
        <v>91</v>
      </c>
      <c r="B48" s="47" t="s">
        <v>554</v>
      </c>
      <c r="C48" s="47" t="s">
        <v>110</v>
      </c>
      <c r="D48" s="48" t="s">
        <v>59</v>
      </c>
      <c r="E48" s="47">
        <v>390</v>
      </c>
      <c r="F48" s="49">
        <v>5.1282051282051282E-3</v>
      </c>
      <c r="G48" s="49">
        <v>5.1282051282051282E-3</v>
      </c>
      <c r="H48" s="49">
        <v>5.1282051282051282E-3</v>
      </c>
      <c r="I48" s="49">
        <v>5.1282051282051282E-3</v>
      </c>
      <c r="J48" s="49">
        <v>5.1282051282051282E-3</v>
      </c>
      <c r="K48" s="49">
        <v>5.1282051282051282E-3</v>
      </c>
      <c r="L48" s="50" t="s">
        <v>16</v>
      </c>
    </row>
    <row r="49" spans="1:12">
      <c r="A49" s="47" t="s">
        <v>91</v>
      </c>
      <c r="B49" s="47" t="s">
        <v>554</v>
      </c>
      <c r="C49" s="47" t="s">
        <v>102</v>
      </c>
      <c r="D49" s="48" t="s">
        <v>60</v>
      </c>
      <c r="E49" s="47">
        <v>390</v>
      </c>
      <c r="F49" s="49">
        <v>0.22307692307692309</v>
      </c>
      <c r="G49" s="49">
        <v>0.22419230769230769</v>
      </c>
      <c r="H49" s="49">
        <v>0.22531326923076919</v>
      </c>
      <c r="I49" s="49">
        <v>0.22643983557692302</v>
      </c>
      <c r="J49" s="49">
        <v>0.22757203475480761</v>
      </c>
      <c r="K49" s="49">
        <v>0.2287098949285816</v>
      </c>
      <c r="L49" s="50" t="s">
        <v>16</v>
      </c>
    </row>
    <row r="50" spans="1:12">
      <c r="A50" s="47" t="s">
        <v>91</v>
      </c>
      <c r="B50" s="47" t="s">
        <v>554</v>
      </c>
      <c r="C50" s="47" t="s">
        <v>103</v>
      </c>
      <c r="D50" s="48" t="s">
        <v>60</v>
      </c>
      <c r="E50" s="47">
        <v>390</v>
      </c>
      <c r="F50" s="49">
        <v>0.21025641025641026</v>
      </c>
      <c r="G50" s="49">
        <v>0.21130769230769228</v>
      </c>
      <c r="H50" s="49">
        <v>0.21236423076923072</v>
      </c>
      <c r="I50" s="49">
        <v>0.21342605192307684</v>
      </c>
      <c r="J50" s="49">
        <v>0.21449318218269223</v>
      </c>
      <c r="K50" s="49">
        <v>0.21556564809360565</v>
      </c>
      <c r="L50" s="50" t="s">
        <v>16</v>
      </c>
    </row>
    <row r="51" spans="1:12">
      <c r="A51" s="47" t="s">
        <v>91</v>
      </c>
      <c r="B51" s="47" t="s">
        <v>554</v>
      </c>
      <c r="C51" s="47" t="s">
        <v>104</v>
      </c>
      <c r="D51" s="48" t="s">
        <v>60</v>
      </c>
      <c r="E51" s="47">
        <v>390</v>
      </c>
      <c r="F51" s="49">
        <v>0.2076923076923077</v>
      </c>
      <c r="G51" s="49">
        <v>0.20873076923076922</v>
      </c>
      <c r="H51" s="49">
        <v>0.20977442307692304</v>
      </c>
      <c r="I51" s="49">
        <v>0.21082329519230764</v>
      </c>
      <c r="J51" s="49">
        <v>0.21187741166826915</v>
      </c>
      <c r="K51" s="49">
        <v>0.21293679872661045</v>
      </c>
      <c r="L51" s="50" t="s">
        <v>16</v>
      </c>
    </row>
    <row r="52" spans="1:12">
      <c r="A52" s="47" t="s">
        <v>91</v>
      </c>
      <c r="B52" s="47" t="s">
        <v>554</v>
      </c>
      <c r="C52" s="47" t="s">
        <v>105</v>
      </c>
      <c r="D52" s="48" t="s">
        <v>60</v>
      </c>
      <c r="E52" s="47">
        <v>510</v>
      </c>
      <c r="F52" s="49">
        <v>0.22745098039215686</v>
      </c>
      <c r="G52" s="49">
        <v>0.22858823529411762</v>
      </c>
      <c r="H52" s="49">
        <v>0.22973117647058816</v>
      </c>
      <c r="I52" s="49">
        <v>0.2308798323529411</v>
      </c>
      <c r="J52" s="49">
        <v>0.23203423151470579</v>
      </c>
      <c r="K52" s="49">
        <v>0.23319440267227926</v>
      </c>
      <c r="L52" s="50" t="s">
        <v>16</v>
      </c>
    </row>
    <row r="53" spans="1:12">
      <c r="A53" s="47" t="s">
        <v>91</v>
      </c>
      <c r="B53" s="47" t="s">
        <v>554</v>
      </c>
      <c r="C53" s="47" t="s">
        <v>106</v>
      </c>
      <c r="D53" s="48" t="s">
        <v>60</v>
      </c>
      <c r="E53" s="47">
        <v>390</v>
      </c>
      <c r="F53" s="49">
        <v>0.26153846153846155</v>
      </c>
      <c r="G53" s="49">
        <v>0.26284615384615384</v>
      </c>
      <c r="H53" s="49">
        <v>0.26416038461538455</v>
      </c>
      <c r="I53" s="49">
        <v>0.26548118653846148</v>
      </c>
      <c r="J53" s="49">
        <v>0.26680859247115374</v>
      </c>
      <c r="K53" s="49">
        <v>0.26814263543350947</v>
      </c>
      <c r="L53" s="50" t="s">
        <v>16</v>
      </c>
    </row>
    <row r="54" spans="1:12">
      <c r="A54" s="47" t="s">
        <v>91</v>
      </c>
      <c r="B54" s="47" t="s">
        <v>554</v>
      </c>
      <c r="C54" s="47" t="s">
        <v>107</v>
      </c>
      <c r="D54" s="48" t="s">
        <v>60</v>
      </c>
      <c r="E54" s="47">
        <v>390</v>
      </c>
      <c r="F54" s="49">
        <v>0.27179487179487177</v>
      </c>
      <c r="G54" s="49">
        <v>0.27315384615384608</v>
      </c>
      <c r="H54" s="49">
        <v>0.27451961538461528</v>
      </c>
      <c r="I54" s="49">
        <v>0.27589221346153836</v>
      </c>
      <c r="J54" s="49">
        <v>0.27727167452884599</v>
      </c>
      <c r="K54" s="49">
        <v>0.27865803290149022</v>
      </c>
      <c r="L54" s="50" t="s">
        <v>16</v>
      </c>
    </row>
    <row r="55" spans="1:12">
      <c r="A55" s="47" t="s">
        <v>91</v>
      </c>
      <c r="B55" s="47" t="s">
        <v>554</v>
      </c>
      <c r="C55" s="47" t="s">
        <v>108</v>
      </c>
      <c r="D55" s="48" t="s">
        <v>60</v>
      </c>
      <c r="E55" s="47">
        <v>290</v>
      </c>
      <c r="F55" s="49">
        <v>0.51724137931034486</v>
      </c>
      <c r="G55" s="49">
        <v>0.51982758620689651</v>
      </c>
      <c r="H55" s="49">
        <v>0.5224267241379309</v>
      </c>
      <c r="I55" s="49">
        <v>0.52503885775862058</v>
      </c>
      <c r="J55" s="49">
        <v>0.52766405204741362</v>
      </c>
      <c r="K55" s="49">
        <v>0.53030237230765054</v>
      </c>
      <c r="L55" s="50" t="s">
        <v>16</v>
      </c>
    </row>
    <row r="56" spans="1:12">
      <c r="A56" s="47" t="s">
        <v>91</v>
      </c>
      <c r="B56" s="47" t="s">
        <v>554</v>
      </c>
      <c r="C56" s="47" t="s">
        <v>109</v>
      </c>
      <c r="D56" s="48" t="s">
        <v>60</v>
      </c>
      <c r="E56" s="47">
        <v>510</v>
      </c>
      <c r="F56" s="49">
        <v>0.19019607843137254</v>
      </c>
      <c r="G56" s="49">
        <v>0.19114705882352939</v>
      </c>
      <c r="H56" s="49">
        <v>0.192102794117647</v>
      </c>
      <c r="I56" s="49">
        <v>0.19306330808823521</v>
      </c>
      <c r="J56" s="49">
        <v>0.19402862462867637</v>
      </c>
      <c r="K56" s="49">
        <v>0.19499876775181973</v>
      </c>
      <c r="L56" s="50" t="s">
        <v>16</v>
      </c>
    </row>
    <row r="57" spans="1:12">
      <c r="A57" s="47" t="s">
        <v>91</v>
      </c>
      <c r="B57" s="47" t="s">
        <v>554</v>
      </c>
      <c r="C57" s="47" t="s">
        <v>555</v>
      </c>
      <c r="D57" s="48" t="s">
        <v>60</v>
      </c>
      <c r="E57" s="47">
        <v>780</v>
      </c>
      <c r="F57" s="49">
        <v>0.2153846153846154</v>
      </c>
      <c r="G57" s="49">
        <v>0.21646153846153846</v>
      </c>
      <c r="H57" s="49">
        <v>0.21754384615384612</v>
      </c>
      <c r="I57" s="49">
        <v>0.21863156538461531</v>
      </c>
      <c r="J57" s="49">
        <v>0.21972472321153838</v>
      </c>
      <c r="K57" s="49">
        <v>0.22082334682759602</v>
      </c>
      <c r="L57" s="50" t="s">
        <v>16</v>
      </c>
    </row>
    <row r="58" spans="1:12">
      <c r="A58" s="47" t="s">
        <v>111</v>
      </c>
      <c r="B58" s="47" t="s">
        <v>328</v>
      </c>
      <c r="C58" s="47" t="s">
        <v>329</v>
      </c>
      <c r="D58" s="48" t="s">
        <v>60</v>
      </c>
      <c r="E58" s="47">
        <v>390</v>
      </c>
      <c r="F58" s="49">
        <v>0.2846153846153846</v>
      </c>
      <c r="G58" s="49">
        <v>0.28603846153846152</v>
      </c>
      <c r="H58" s="49">
        <v>0.28746865384615378</v>
      </c>
      <c r="I58" s="49">
        <v>0.28890599711538451</v>
      </c>
      <c r="J58" s="49">
        <v>0.29035052710096143</v>
      </c>
      <c r="K58" s="49">
        <v>0.29180227973646616</v>
      </c>
      <c r="L58" s="50" t="s">
        <v>16</v>
      </c>
    </row>
    <row r="59" spans="1:12">
      <c r="A59" s="47" t="s">
        <v>111</v>
      </c>
      <c r="B59" s="47" t="s">
        <v>328</v>
      </c>
      <c r="C59" s="47" t="s">
        <v>330</v>
      </c>
      <c r="D59" s="48" t="s">
        <v>60</v>
      </c>
      <c r="E59" s="47">
        <v>390</v>
      </c>
      <c r="F59" s="49">
        <v>0.37948717948717947</v>
      </c>
      <c r="G59" s="49">
        <v>0.38138461538461532</v>
      </c>
      <c r="H59" s="49">
        <v>0.38329153846153835</v>
      </c>
      <c r="I59" s="49">
        <v>0.38520799615384599</v>
      </c>
      <c r="J59" s="49">
        <v>0.38713403613461522</v>
      </c>
      <c r="K59" s="49">
        <v>0.3890697063152882</v>
      </c>
      <c r="L59" s="50" t="s">
        <v>16</v>
      </c>
    </row>
    <row r="60" spans="1:12">
      <c r="A60" s="47" t="s">
        <v>111</v>
      </c>
      <c r="B60" s="47" t="s">
        <v>328</v>
      </c>
      <c r="C60" s="47" t="s">
        <v>331</v>
      </c>
      <c r="D60" s="48" t="s">
        <v>59</v>
      </c>
      <c r="E60" s="47">
        <v>390</v>
      </c>
      <c r="F60" s="49">
        <v>0.24615384615384617</v>
      </c>
      <c r="G60" s="49">
        <v>0.24615384615384617</v>
      </c>
      <c r="H60" s="49">
        <v>0.24615384615384617</v>
      </c>
      <c r="I60" s="49">
        <v>0.24615384615384617</v>
      </c>
      <c r="J60" s="49">
        <v>0.24615384615384617</v>
      </c>
      <c r="K60" s="49">
        <v>0.24615384615384617</v>
      </c>
      <c r="L60" s="50" t="s">
        <v>16</v>
      </c>
    </row>
    <row r="61" spans="1:12">
      <c r="A61" s="47" t="s">
        <v>111</v>
      </c>
      <c r="B61" s="47" t="s">
        <v>328</v>
      </c>
      <c r="C61" s="47" t="s">
        <v>332</v>
      </c>
      <c r="D61" s="48" t="s">
        <v>69</v>
      </c>
      <c r="E61" s="47">
        <v>510</v>
      </c>
      <c r="F61" s="49">
        <v>0.60196078431372546</v>
      </c>
      <c r="G61" s="49">
        <v>0.60798039215686273</v>
      </c>
      <c r="H61" s="49">
        <v>0.61406019607843132</v>
      </c>
      <c r="I61" s="49">
        <v>0.62020079803921557</v>
      </c>
      <c r="J61" s="49">
        <v>0.62640280601960785</v>
      </c>
      <c r="K61" s="49">
        <v>0.63266683407980384</v>
      </c>
      <c r="L61" s="50" t="s">
        <v>16</v>
      </c>
    </row>
    <row r="62" spans="1:12">
      <c r="A62" s="47" t="s">
        <v>111</v>
      </c>
      <c r="B62" s="47" t="s">
        <v>328</v>
      </c>
      <c r="C62" s="47" t="s">
        <v>333</v>
      </c>
      <c r="D62" s="48" t="s">
        <v>60</v>
      </c>
      <c r="E62" s="47">
        <v>390</v>
      </c>
      <c r="F62" s="49">
        <v>0.35384615384615387</v>
      </c>
      <c r="G62" s="49">
        <v>0.35561538461538461</v>
      </c>
      <c r="H62" s="49">
        <v>0.35739346153846147</v>
      </c>
      <c r="I62" s="49">
        <v>0.35918042884615375</v>
      </c>
      <c r="J62" s="49">
        <v>0.36097633099038451</v>
      </c>
      <c r="K62" s="49">
        <v>0.36278121264533636</v>
      </c>
      <c r="L62" s="50" t="s">
        <v>16</v>
      </c>
    </row>
    <row r="63" spans="1:12">
      <c r="A63" s="47" t="s">
        <v>111</v>
      </c>
      <c r="B63" s="47" t="s">
        <v>328</v>
      </c>
      <c r="C63" s="47" t="s">
        <v>334</v>
      </c>
      <c r="D63" s="48" t="s">
        <v>60</v>
      </c>
      <c r="E63" s="47">
        <v>390</v>
      </c>
      <c r="F63" s="49">
        <v>0.33589743589743587</v>
      </c>
      <c r="G63" s="49">
        <v>0.337576923076923</v>
      </c>
      <c r="H63" s="49">
        <v>0.33926480769230755</v>
      </c>
      <c r="I63" s="49">
        <v>0.34096113173076908</v>
      </c>
      <c r="J63" s="49">
        <v>0.34266593738942291</v>
      </c>
      <c r="K63" s="49">
        <v>0.34437926707636995</v>
      </c>
      <c r="L63" s="50" t="s">
        <v>16</v>
      </c>
    </row>
    <row r="64" spans="1:12">
      <c r="A64" s="47" t="s">
        <v>111</v>
      </c>
      <c r="B64" s="47" t="s">
        <v>328</v>
      </c>
      <c r="C64" s="47" t="s">
        <v>335</v>
      </c>
      <c r="D64" s="48" t="s">
        <v>60</v>
      </c>
      <c r="E64" s="47">
        <v>510</v>
      </c>
      <c r="F64" s="49">
        <v>0.33137254901960783</v>
      </c>
      <c r="G64" s="49">
        <v>0.33302941176470585</v>
      </c>
      <c r="H64" s="49">
        <v>0.33469455882352933</v>
      </c>
      <c r="I64" s="49">
        <v>0.33636803161764695</v>
      </c>
      <c r="J64" s="49">
        <v>0.33804987177573514</v>
      </c>
      <c r="K64" s="49">
        <v>0.33974012113461377</v>
      </c>
      <c r="L64" s="50" t="s">
        <v>16</v>
      </c>
    </row>
    <row r="65" spans="1:12">
      <c r="A65" s="47" t="s">
        <v>111</v>
      </c>
      <c r="B65" s="47" t="s">
        <v>328</v>
      </c>
      <c r="C65" s="47" t="s">
        <v>336</v>
      </c>
      <c r="D65" s="48" t="s">
        <v>59</v>
      </c>
      <c r="E65" s="47">
        <v>510</v>
      </c>
      <c r="F65" s="49">
        <v>0.36078431372549019</v>
      </c>
      <c r="G65" s="49">
        <v>0.36078431372549019</v>
      </c>
      <c r="H65" s="49">
        <v>0.36078431372549019</v>
      </c>
      <c r="I65" s="49">
        <v>0.36078431372549019</v>
      </c>
      <c r="J65" s="49">
        <v>0.36078431372549019</v>
      </c>
      <c r="K65" s="49">
        <v>0.36078431372549019</v>
      </c>
      <c r="L65" s="50" t="s">
        <v>16</v>
      </c>
    </row>
    <row r="66" spans="1:12">
      <c r="A66" s="47" t="s">
        <v>111</v>
      </c>
      <c r="B66" s="47" t="s">
        <v>328</v>
      </c>
      <c r="C66" s="47" t="s">
        <v>337</v>
      </c>
      <c r="D66" s="48" t="s">
        <v>59</v>
      </c>
      <c r="E66" s="47">
        <v>780</v>
      </c>
      <c r="F66" s="49">
        <v>0.35897435897435898</v>
      </c>
      <c r="G66" s="49">
        <v>0.35897435897435898</v>
      </c>
      <c r="H66" s="49">
        <v>0.35897435897435898</v>
      </c>
      <c r="I66" s="49">
        <v>0.35897435897435898</v>
      </c>
      <c r="J66" s="49">
        <v>0.35897435897435898</v>
      </c>
      <c r="K66" s="49">
        <v>0.35897435897435898</v>
      </c>
      <c r="L66" s="50" t="s">
        <v>16</v>
      </c>
    </row>
    <row r="67" spans="1:12">
      <c r="A67" s="47" t="s">
        <v>111</v>
      </c>
      <c r="B67" s="47" t="s">
        <v>328</v>
      </c>
      <c r="C67" s="47" t="s">
        <v>338</v>
      </c>
      <c r="D67" s="48" t="s">
        <v>69</v>
      </c>
      <c r="E67" s="47">
        <v>390</v>
      </c>
      <c r="F67" s="49">
        <v>0.4128205128205128</v>
      </c>
      <c r="G67" s="49">
        <v>0.41694871794871791</v>
      </c>
      <c r="H67" s="49">
        <v>0.42111820512820508</v>
      </c>
      <c r="I67" s="49">
        <v>0.4253293871794871</v>
      </c>
      <c r="J67" s="49">
        <v>0.42958268105128206</v>
      </c>
      <c r="K67" s="49">
        <v>0.43387850786179483</v>
      </c>
      <c r="L67" s="50" t="s">
        <v>16</v>
      </c>
    </row>
    <row r="68" spans="1:12">
      <c r="A68" s="47" t="s">
        <v>58</v>
      </c>
      <c r="B68" s="47" t="s">
        <v>320</v>
      </c>
      <c r="C68" s="47" t="s">
        <v>323</v>
      </c>
      <c r="D68" s="48" t="s">
        <v>60</v>
      </c>
      <c r="E68" s="47">
        <v>510</v>
      </c>
      <c r="F68" s="49">
        <v>0.25490196078431371</v>
      </c>
      <c r="G68" s="49">
        <v>0.25617647058823523</v>
      </c>
      <c r="H68" s="49">
        <v>0.25745735294117639</v>
      </c>
      <c r="I68" s="49">
        <v>0.25874463970588224</v>
      </c>
      <c r="J68" s="49">
        <v>0.26003836290441162</v>
      </c>
      <c r="K68" s="49">
        <v>0.26133855471893364</v>
      </c>
      <c r="L68" s="50" t="s">
        <v>16</v>
      </c>
    </row>
    <row r="69" spans="1:12">
      <c r="A69" s="47" t="s">
        <v>61</v>
      </c>
      <c r="B69" s="47" t="s">
        <v>497</v>
      </c>
      <c r="C69" s="47" t="s">
        <v>498</v>
      </c>
      <c r="D69" s="48" t="s">
        <v>60</v>
      </c>
      <c r="E69" s="47">
        <v>350</v>
      </c>
      <c r="F69" s="49">
        <v>0.58857142857142852</v>
      </c>
      <c r="G69" s="49">
        <v>0.59151428571428555</v>
      </c>
      <c r="H69" s="49">
        <v>0.59447185714285689</v>
      </c>
      <c r="I69" s="49">
        <v>0.59744421642857115</v>
      </c>
      <c r="J69" s="49">
        <v>0.60043143751071393</v>
      </c>
      <c r="K69" s="49">
        <v>0.60343359469826741</v>
      </c>
      <c r="L69" s="50" t="s">
        <v>16</v>
      </c>
    </row>
    <row r="70" spans="1:12">
      <c r="A70" s="47" t="s">
        <v>61</v>
      </c>
      <c r="B70" s="47" t="s">
        <v>497</v>
      </c>
      <c r="C70" s="47" t="s">
        <v>64</v>
      </c>
      <c r="D70" s="48" t="s">
        <v>60</v>
      </c>
      <c r="E70" s="47">
        <v>350</v>
      </c>
      <c r="F70" s="49">
        <v>0.43428571428571427</v>
      </c>
      <c r="G70" s="49">
        <v>0.43645714285714282</v>
      </c>
      <c r="H70" s="49">
        <v>0.43863942857142846</v>
      </c>
      <c r="I70" s="49">
        <v>0.44083262571428555</v>
      </c>
      <c r="J70" s="49">
        <v>0.44303678884285697</v>
      </c>
      <c r="K70" s="49">
        <v>0.44525197278707113</v>
      </c>
      <c r="L70" s="50" t="s">
        <v>16</v>
      </c>
    </row>
    <row r="71" spans="1:12">
      <c r="A71" s="47" t="s">
        <v>61</v>
      </c>
      <c r="B71" s="47" t="s">
        <v>497</v>
      </c>
      <c r="C71" s="47" t="s">
        <v>63</v>
      </c>
      <c r="D71" s="48" t="s">
        <v>60</v>
      </c>
      <c r="E71" s="47">
        <v>350</v>
      </c>
      <c r="F71" s="49">
        <v>0.44857142857142857</v>
      </c>
      <c r="G71" s="49">
        <v>0.45081428571428567</v>
      </c>
      <c r="H71" s="49">
        <v>0.45306835714285704</v>
      </c>
      <c r="I71" s="49">
        <v>0.45533369892857128</v>
      </c>
      <c r="J71" s="49">
        <v>0.45761036742321409</v>
      </c>
      <c r="K71" s="49">
        <v>0.45989841926033009</v>
      </c>
      <c r="L71" s="50" t="s">
        <v>16</v>
      </c>
    </row>
    <row r="72" spans="1:12">
      <c r="A72" s="47" t="s">
        <v>61</v>
      </c>
      <c r="B72" s="47" t="s">
        <v>497</v>
      </c>
      <c r="C72" s="47" t="s">
        <v>62</v>
      </c>
      <c r="D72" s="48" t="s">
        <v>60</v>
      </c>
      <c r="E72" s="47">
        <v>350</v>
      </c>
      <c r="F72" s="49">
        <v>0.27142857142857141</v>
      </c>
      <c r="G72" s="49">
        <v>0.27278571428571424</v>
      </c>
      <c r="H72" s="49">
        <v>0.27414964285714277</v>
      </c>
      <c r="I72" s="49">
        <v>0.27552039107142845</v>
      </c>
      <c r="J72" s="49">
        <v>0.27689799302678558</v>
      </c>
      <c r="K72" s="49">
        <v>0.27828248299191943</v>
      </c>
      <c r="L72" s="50" t="s">
        <v>16</v>
      </c>
    </row>
    <row r="73" spans="1:12">
      <c r="A73" s="47" t="s">
        <v>61</v>
      </c>
      <c r="B73" s="47" t="s">
        <v>497</v>
      </c>
      <c r="C73" s="47" t="s">
        <v>499</v>
      </c>
      <c r="D73" s="48" t="s">
        <v>59</v>
      </c>
      <c r="E73" s="47">
        <v>350</v>
      </c>
      <c r="F73" s="49">
        <v>0.35714285714285715</v>
      </c>
      <c r="G73" s="49">
        <v>0.35714285714285715</v>
      </c>
      <c r="H73" s="49">
        <v>0.35714285714285715</v>
      </c>
      <c r="I73" s="49">
        <v>0.35714285714285715</v>
      </c>
      <c r="J73" s="49">
        <v>0.35714285714285715</v>
      </c>
      <c r="K73" s="49">
        <v>0.35714285714285715</v>
      </c>
      <c r="L73" s="50" t="s">
        <v>16</v>
      </c>
    </row>
    <row r="74" spans="1:12">
      <c r="A74" s="47" t="s">
        <v>61</v>
      </c>
      <c r="B74" s="47" t="s">
        <v>497</v>
      </c>
      <c r="C74" s="47" t="s">
        <v>500</v>
      </c>
      <c r="D74" s="48" t="s">
        <v>59</v>
      </c>
      <c r="E74" s="47">
        <v>510</v>
      </c>
      <c r="F74" s="49">
        <v>0.28823529411764703</v>
      </c>
      <c r="G74" s="49">
        <v>0.28823529411764703</v>
      </c>
      <c r="H74" s="49">
        <v>0.28823529411764703</v>
      </c>
      <c r="I74" s="49">
        <v>0.28823529411764703</v>
      </c>
      <c r="J74" s="49">
        <v>0.28823529411764703</v>
      </c>
      <c r="K74" s="49">
        <v>0.28823529411764703</v>
      </c>
      <c r="L74" s="50" t="s">
        <v>16</v>
      </c>
    </row>
    <row r="75" spans="1:12">
      <c r="A75" s="47" t="s">
        <v>61</v>
      </c>
      <c r="B75" s="47" t="s">
        <v>497</v>
      </c>
      <c r="C75" s="47" t="s">
        <v>501</v>
      </c>
      <c r="D75" s="48" t="s">
        <v>60</v>
      </c>
      <c r="E75" s="47">
        <v>350</v>
      </c>
      <c r="F75" s="49">
        <v>0.49142857142857144</v>
      </c>
      <c r="G75" s="49">
        <v>0.49388571428571426</v>
      </c>
      <c r="H75" s="49">
        <v>0.49635514285714272</v>
      </c>
      <c r="I75" s="49">
        <v>0.49883691857142842</v>
      </c>
      <c r="J75" s="49">
        <v>0.50133110316428553</v>
      </c>
      <c r="K75" s="49">
        <v>0.50383775868010683</v>
      </c>
      <c r="L75" s="50" t="s">
        <v>16</v>
      </c>
    </row>
    <row r="76" spans="1:12">
      <c r="A76" s="47" t="s">
        <v>61</v>
      </c>
      <c r="B76" s="47" t="s">
        <v>497</v>
      </c>
      <c r="C76" s="47" t="s">
        <v>502</v>
      </c>
      <c r="D76" s="48" t="s">
        <v>60</v>
      </c>
      <c r="E76" s="47">
        <v>350</v>
      </c>
      <c r="F76" s="49">
        <v>0.44571428571428573</v>
      </c>
      <c r="G76" s="49">
        <v>0.44794285714285709</v>
      </c>
      <c r="H76" s="49">
        <v>0.45018257142857132</v>
      </c>
      <c r="I76" s="49">
        <v>0.45243348428571412</v>
      </c>
      <c r="J76" s="49">
        <v>0.45469565170714266</v>
      </c>
      <c r="K76" s="49">
        <v>0.45696912996567829</v>
      </c>
      <c r="L76" s="50" t="s">
        <v>16</v>
      </c>
    </row>
    <row r="77" spans="1:12">
      <c r="A77" s="47" t="s">
        <v>61</v>
      </c>
      <c r="B77" s="47" t="s">
        <v>497</v>
      </c>
      <c r="C77" s="47" t="s">
        <v>503</v>
      </c>
      <c r="D77" s="48" t="s">
        <v>60</v>
      </c>
      <c r="E77" s="47">
        <v>350</v>
      </c>
      <c r="F77" s="49">
        <v>0.42285714285714288</v>
      </c>
      <c r="G77" s="49">
        <v>0.42497142857142856</v>
      </c>
      <c r="H77" s="49">
        <v>0.4270962857142856</v>
      </c>
      <c r="I77" s="49">
        <v>0.42923176714285699</v>
      </c>
      <c r="J77" s="49">
        <v>0.43137792597857127</v>
      </c>
      <c r="K77" s="49">
        <v>0.43353481560846402</v>
      </c>
      <c r="L77" s="50" t="s">
        <v>16</v>
      </c>
    </row>
    <row r="78" spans="1:12">
      <c r="A78" s="47" t="s">
        <v>111</v>
      </c>
      <c r="B78" s="47" t="s">
        <v>328</v>
      </c>
      <c r="C78" s="47" t="s">
        <v>339</v>
      </c>
      <c r="D78" s="48" t="s">
        <v>59</v>
      </c>
      <c r="E78" s="47">
        <v>390</v>
      </c>
      <c r="F78" s="49">
        <v>0.32564102564102565</v>
      </c>
      <c r="G78" s="49">
        <v>0.32564102564102565</v>
      </c>
      <c r="H78" s="49">
        <v>0.32564102564102565</v>
      </c>
      <c r="I78" s="49">
        <v>0.32564102564102565</v>
      </c>
      <c r="J78" s="49">
        <v>0.32564102564102565</v>
      </c>
      <c r="K78" s="49">
        <v>0.32564102564102565</v>
      </c>
      <c r="L78" s="50" t="s">
        <v>16</v>
      </c>
    </row>
    <row r="79" spans="1:12">
      <c r="A79" s="47" t="s">
        <v>111</v>
      </c>
      <c r="B79" s="47" t="s">
        <v>328</v>
      </c>
      <c r="C79" s="47" t="s">
        <v>340</v>
      </c>
      <c r="D79" s="48" t="s">
        <v>60</v>
      </c>
      <c r="E79" s="47">
        <v>390</v>
      </c>
      <c r="F79" s="49">
        <v>2.0512820512820513E-2</v>
      </c>
      <c r="G79" s="49">
        <v>2.0615384615384612E-2</v>
      </c>
      <c r="H79" s="49">
        <v>2.0718461538461533E-2</v>
      </c>
      <c r="I79" s="49">
        <v>2.0822053846153838E-2</v>
      </c>
      <c r="J79" s="49">
        <v>2.0926164115384605E-2</v>
      </c>
      <c r="K79" s="49">
        <v>2.1030794935961526E-2</v>
      </c>
      <c r="L79" s="50" t="s">
        <v>16</v>
      </c>
    </row>
    <row r="80" spans="1:12">
      <c r="A80" s="47" t="s">
        <v>119</v>
      </c>
      <c r="B80" s="47" t="s">
        <v>375</v>
      </c>
      <c r="C80" s="47" t="s">
        <v>378</v>
      </c>
      <c r="D80" s="48" t="s">
        <v>60</v>
      </c>
      <c r="E80" s="47">
        <v>510</v>
      </c>
      <c r="F80" s="49">
        <v>0.33921568627450982</v>
      </c>
      <c r="G80" s="49">
        <v>0.34091176470588236</v>
      </c>
      <c r="H80" s="49">
        <v>0.34261632352941168</v>
      </c>
      <c r="I80" s="49">
        <v>0.34432940514705873</v>
      </c>
      <c r="J80" s="49">
        <v>0.34605105217279397</v>
      </c>
      <c r="K80" s="49">
        <v>0.34778130743365787</v>
      </c>
      <c r="L80" s="50" t="s">
        <v>16</v>
      </c>
    </row>
    <row r="81" spans="1:12">
      <c r="A81" s="47" t="s">
        <v>123</v>
      </c>
      <c r="B81" s="47" t="s">
        <v>408</v>
      </c>
      <c r="C81" s="47" t="s">
        <v>409</v>
      </c>
      <c r="D81" s="48" t="s">
        <v>60</v>
      </c>
      <c r="E81" s="47">
        <v>510</v>
      </c>
      <c r="F81" s="49">
        <v>0.43725490196078431</v>
      </c>
      <c r="G81" s="49">
        <v>0.43944117647058817</v>
      </c>
      <c r="H81" s="49">
        <v>0.44163838235294106</v>
      </c>
      <c r="I81" s="49">
        <v>0.4438465742647057</v>
      </c>
      <c r="J81" s="49">
        <v>0.44606580713602922</v>
      </c>
      <c r="K81" s="49">
        <v>0.44829613617170927</v>
      </c>
      <c r="L81" s="50" t="s">
        <v>16</v>
      </c>
    </row>
    <row r="82" spans="1:12">
      <c r="A82" s="47" t="s">
        <v>123</v>
      </c>
      <c r="B82" s="47" t="s">
        <v>408</v>
      </c>
      <c r="C82" s="47" t="s">
        <v>410</v>
      </c>
      <c r="D82" s="48" t="s">
        <v>60</v>
      </c>
      <c r="E82" s="47">
        <v>510</v>
      </c>
      <c r="F82" s="49">
        <v>0.4137254901960784</v>
      </c>
      <c r="G82" s="49">
        <v>0.41579411764705876</v>
      </c>
      <c r="H82" s="49">
        <v>0.41787308823529395</v>
      </c>
      <c r="I82" s="49">
        <v>0.41996245367647039</v>
      </c>
      <c r="J82" s="49">
        <v>0.42206226594485274</v>
      </c>
      <c r="K82" s="49">
        <v>0.42417257727457691</v>
      </c>
      <c r="L82" s="50" t="s">
        <v>16</v>
      </c>
    </row>
    <row r="83" spans="1:12">
      <c r="A83" s="47" t="s">
        <v>123</v>
      </c>
      <c r="B83" s="47" t="s">
        <v>408</v>
      </c>
      <c r="C83" s="47" t="s">
        <v>411</v>
      </c>
      <c r="D83" s="48" t="s">
        <v>60</v>
      </c>
      <c r="E83" s="47">
        <v>390</v>
      </c>
      <c r="F83" s="49">
        <v>0.31025641025641026</v>
      </c>
      <c r="G83" s="49">
        <v>0.31180769230769229</v>
      </c>
      <c r="H83" s="49">
        <v>0.31336673076923072</v>
      </c>
      <c r="I83" s="49">
        <v>0.31493356442307679</v>
      </c>
      <c r="J83" s="49">
        <v>0.3165082322451922</v>
      </c>
      <c r="K83" s="49">
        <v>0.31809077340641806</v>
      </c>
      <c r="L83" s="50" t="s">
        <v>16</v>
      </c>
    </row>
    <row r="84" spans="1:12">
      <c r="A84" s="47" t="s">
        <v>123</v>
      </c>
      <c r="B84" s="47">
        <v>0</v>
      </c>
      <c r="C84" s="47" t="s">
        <v>412</v>
      </c>
      <c r="D84" s="48" t="s">
        <v>60</v>
      </c>
      <c r="E84" s="47">
        <v>390</v>
      </c>
      <c r="F84" s="49">
        <v>0.26666666666666666</v>
      </c>
      <c r="G84" s="49">
        <v>0.26799999999999996</v>
      </c>
      <c r="H84" s="49">
        <v>0.26933999999999991</v>
      </c>
      <c r="I84" s="49">
        <v>0.27068669999999989</v>
      </c>
      <c r="J84" s="49">
        <v>0.27204013349999989</v>
      </c>
      <c r="K84" s="49">
        <v>0.27340033416749981</v>
      </c>
      <c r="L84" s="50" t="s">
        <v>16</v>
      </c>
    </row>
    <row r="85" spans="1:12">
      <c r="A85" s="47" t="s">
        <v>123</v>
      </c>
      <c r="B85" s="47" t="s">
        <v>408</v>
      </c>
      <c r="C85" s="47" t="s">
        <v>413</v>
      </c>
      <c r="D85" s="48" t="s">
        <v>60</v>
      </c>
      <c r="E85" s="47">
        <v>510</v>
      </c>
      <c r="F85" s="49">
        <v>0.4823529411764706</v>
      </c>
      <c r="G85" s="49">
        <v>0.48476470588235288</v>
      </c>
      <c r="H85" s="49">
        <v>0.4871885294117646</v>
      </c>
      <c r="I85" s="49">
        <v>0.48962447205882337</v>
      </c>
      <c r="J85" s="49">
        <v>0.49207259441911744</v>
      </c>
      <c r="K85" s="49">
        <v>0.49453295739121295</v>
      </c>
      <c r="L85" s="50" t="s">
        <v>16</v>
      </c>
    </row>
    <row r="86" spans="1:12">
      <c r="A86" s="47" t="s">
        <v>123</v>
      </c>
      <c r="B86" s="47" t="s">
        <v>408</v>
      </c>
      <c r="C86" s="47" t="s">
        <v>414</v>
      </c>
      <c r="D86" s="48" t="s">
        <v>60</v>
      </c>
      <c r="E86" s="47">
        <v>390</v>
      </c>
      <c r="F86" s="49">
        <v>0.3487179487179487</v>
      </c>
      <c r="G86" s="49">
        <v>0.35046153846153838</v>
      </c>
      <c r="H86" s="49">
        <v>0.35221384615384604</v>
      </c>
      <c r="I86" s="49">
        <v>0.35397491538461523</v>
      </c>
      <c r="J86" s="49">
        <v>0.3557447899615383</v>
      </c>
      <c r="K86" s="49">
        <v>0.3575235139113459</v>
      </c>
      <c r="L86" s="50" t="s">
        <v>16</v>
      </c>
    </row>
    <row r="87" spans="1:12">
      <c r="A87" s="47" t="s">
        <v>123</v>
      </c>
      <c r="B87" s="47" t="s">
        <v>408</v>
      </c>
      <c r="C87" s="47" t="s">
        <v>415</v>
      </c>
      <c r="D87" s="48" t="s">
        <v>60</v>
      </c>
      <c r="E87" s="47">
        <v>390</v>
      </c>
      <c r="F87" s="49">
        <v>0.3487179487179487</v>
      </c>
      <c r="G87" s="49">
        <v>0.35046153846153838</v>
      </c>
      <c r="H87" s="49">
        <v>0.35221384615384604</v>
      </c>
      <c r="I87" s="49">
        <v>0.35397491538461523</v>
      </c>
      <c r="J87" s="49">
        <v>0.3557447899615383</v>
      </c>
      <c r="K87" s="49">
        <v>0.3575235139113459</v>
      </c>
      <c r="L87" s="50" t="s">
        <v>16</v>
      </c>
    </row>
    <row r="88" spans="1:12">
      <c r="A88" s="47" t="s">
        <v>123</v>
      </c>
      <c r="B88" s="47" t="s">
        <v>408</v>
      </c>
      <c r="C88" s="47" t="s">
        <v>416</v>
      </c>
      <c r="D88" s="48" t="s">
        <v>60</v>
      </c>
      <c r="E88" s="47">
        <v>390</v>
      </c>
      <c r="F88" s="49">
        <v>0.28974358974358977</v>
      </c>
      <c r="G88" s="49">
        <v>0.29119230769230769</v>
      </c>
      <c r="H88" s="49">
        <v>0.2926482692307692</v>
      </c>
      <c r="I88" s="49">
        <v>0.29411151057692297</v>
      </c>
      <c r="J88" s="49">
        <v>0.29558206812980758</v>
      </c>
      <c r="K88" s="49">
        <v>0.29705997847045656</v>
      </c>
      <c r="L88" s="50" t="s">
        <v>16</v>
      </c>
    </row>
    <row r="89" spans="1:12">
      <c r="A89" s="47" t="s">
        <v>123</v>
      </c>
      <c r="B89" s="47" t="s">
        <v>408</v>
      </c>
      <c r="C89" s="47" t="s">
        <v>417</v>
      </c>
      <c r="D89" s="48" t="s">
        <v>60</v>
      </c>
      <c r="E89" s="47">
        <v>390</v>
      </c>
      <c r="F89" s="49">
        <v>0.20256410256410257</v>
      </c>
      <c r="G89" s="49">
        <v>0.20357692307692304</v>
      </c>
      <c r="H89" s="49">
        <v>0.20459480769230765</v>
      </c>
      <c r="I89" s="49">
        <v>0.20561778173076917</v>
      </c>
      <c r="J89" s="49">
        <v>0.206645870639423</v>
      </c>
      <c r="K89" s="49">
        <v>0.20767909999262008</v>
      </c>
      <c r="L89" s="50" t="s">
        <v>16</v>
      </c>
    </row>
    <row r="90" spans="1:12">
      <c r="A90" s="47" t="s">
        <v>123</v>
      </c>
      <c r="B90" s="47" t="s">
        <v>408</v>
      </c>
      <c r="C90" s="47" t="s">
        <v>418</v>
      </c>
      <c r="D90" s="48" t="s">
        <v>60</v>
      </c>
      <c r="E90" s="47">
        <v>290</v>
      </c>
      <c r="F90" s="49">
        <v>4.4827586206896551E-2</v>
      </c>
      <c r="G90" s="49">
        <v>4.5051724137931029E-2</v>
      </c>
      <c r="H90" s="49">
        <v>4.5276982758620674E-2</v>
      </c>
      <c r="I90" s="49">
        <v>4.5503367672413773E-2</v>
      </c>
      <c r="J90" s="49">
        <v>4.5730884510775845E-2</v>
      </c>
      <c r="K90" s="49">
        <v>4.5959538933329713E-2</v>
      </c>
      <c r="L90" s="50" t="s">
        <v>16</v>
      </c>
    </row>
    <row r="91" spans="1:12">
      <c r="A91" s="47" t="s">
        <v>123</v>
      </c>
      <c r="B91" s="47" t="s">
        <v>408</v>
      </c>
      <c r="C91" s="47" t="s">
        <v>419</v>
      </c>
      <c r="D91" s="48" t="s">
        <v>60</v>
      </c>
      <c r="E91" s="47">
        <v>390</v>
      </c>
      <c r="F91" s="49">
        <v>0.43333333333333335</v>
      </c>
      <c r="G91" s="49">
        <v>0.43549999999999994</v>
      </c>
      <c r="H91" s="49">
        <v>0.43767749999999989</v>
      </c>
      <c r="I91" s="49">
        <v>0.43986588749999983</v>
      </c>
      <c r="J91" s="49">
        <v>0.44206521693749984</v>
      </c>
      <c r="K91" s="49">
        <v>0.44427554302218725</v>
      </c>
      <c r="L91" s="50" t="s">
        <v>16</v>
      </c>
    </row>
    <row r="92" spans="1:12">
      <c r="A92" s="47" t="s">
        <v>123</v>
      </c>
      <c r="B92" s="47" t="s">
        <v>408</v>
      </c>
      <c r="C92" s="47" t="s">
        <v>420</v>
      </c>
      <c r="D92" s="48" t="s">
        <v>60</v>
      </c>
      <c r="E92" s="47">
        <v>290</v>
      </c>
      <c r="F92" s="49">
        <v>0.37586206896551722</v>
      </c>
      <c r="G92" s="49">
        <v>0.37774137931034474</v>
      </c>
      <c r="H92" s="49">
        <v>0.37963008620689642</v>
      </c>
      <c r="I92" s="49">
        <v>0.3815282366379309</v>
      </c>
      <c r="J92" s="49">
        <v>0.38343587782112049</v>
      </c>
      <c r="K92" s="49">
        <v>0.38535305721022606</v>
      </c>
      <c r="L92" s="50" t="s">
        <v>16</v>
      </c>
    </row>
    <row r="93" spans="1:12">
      <c r="A93" s="47" t="s">
        <v>123</v>
      </c>
      <c r="B93" s="47" t="s">
        <v>408</v>
      </c>
      <c r="C93" s="47" t="s">
        <v>421</v>
      </c>
      <c r="D93" s="48" t="s">
        <v>60</v>
      </c>
      <c r="E93" s="47">
        <v>390</v>
      </c>
      <c r="F93" s="49">
        <v>0.41794871794871796</v>
      </c>
      <c r="G93" s="49">
        <v>0.42003846153846153</v>
      </c>
      <c r="H93" s="49">
        <v>0.42213865384615373</v>
      </c>
      <c r="I93" s="49">
        <v>0.42424934711538448</v>
      </c>
      <c r="J93" s="49">
        <v>0.42637059385096138</v>
      </c>
      <c r="K93" s="49">
        <v>0.4285024468202161</v>
      </c>
      <c r="L93" s="50" t="s">
        <v>16</v>
      </c>
    </row>
    <row r="94" spans="1:12">
      <c r="A94" s="47" t="s">
        <v>123</v>
      </c>
      <c r="B94" s="47" t="s">
        <v>408</v>
      </c>
      <c r="C94" s="47" t="s">
        <v>422</v>
      </c>
      <c r="D94" s="48" t="s">
        <v>60</v>
      </c>
      <c r="E94" s="47">
        <v>290</v>
      </c>
      <c r="F94" s="49">
        <v>0.6827586206896552</v>
      </c>
      <c r="G94" s="49">
        <v>0.68617241379310345</v>
      </c>
      <c r="H94" s="49">
        <v>0.68960327586206882</v>
      </c>
      <c r="I94" s="49">
        <v>0.69305129224137907</v>
      </c>
      <c r="J94" s="49">
        <v>0.69651654870258595</v>
      </c>
      <c r="K94" s="49">
        <v>0.69999913144609871</v>
      </c>
      <c r="L94" s="50" t="s">
        <v>16</v>
      </c>
    </row>
    <row r="95" spans="1:12">
      <c r="A95" s="47" t="s">
        <v>132</v>
      </c>
      <c r="B95" s="47" t="s">
        <v>439</v>
      </c>
      <c r="C95" s="47" t="s">
        <v>440</v>
      </c>
      <c r="D95" s="48" t="s">
        <v>59</v>
      </c>
      <c r="E95" s="47">
        <v>510</v>
      </c>
      <c r="F95" s="49">
        <v>0.38039215686274508</v>
      </c>
      <c r="G95" s="49">
        <v>0.38039215686274508</v>
      </c>
      <c r="H95" s="49">
        <v>0.38039215686274508</v>
      </c>
      <c r="I95" s="49">
        <v>0.38039215686274508</v>
      </c>
      <c r="J95" s="49">
        <v>0.38039215686274508</v>
      </c>
      <c r="K95" s="49">
        <v>0.38039215686274508</v>
      </c>
      <c r="L95" s="50" t="s">
        <v>16</v>
      </c>
    </row>
    <row r="96" spans="1:12">
      <c r="A96" s="47" t="s">
        <v>132</v>
      </c>
      <c r="B96" s="47" t="s">
        <v>439</v>
      </c>
      <c r="C96" s="47" t="s">
        <v>441</v>
      </c>
      <c r="D96" s="48" t="s">
        <v>59</v>
      </c>
      <c r="E96" s="47">
        <v>510</v>
      </c>
      <c r="F96" s="49">
        <v>0.35882352941176471</v>
      </c>
      <c r="G96" s="49">
        <v>0.35882352941176471</v>
      </c>
      <c r="H96" s="49">
        <v>0.35882352941176471</v>
      </c>
      <c r="I96" s="49">
        <v>0.35882352941176471</v>
      </c>
      <c r="J96" s="49">
        <v>0.35882352941176471</v>
      </c>
      <c r="K96" s="49">
        <v>0.35882352941176471</v>
      </c>
      <c r="L96" s="50" t="s">
        <v>16</v>
      </c>
    </row>
    <row r="97" spans="1:12">
      <c r="A97" s="47" t="s">
        <v>132</v>
      </c>
      <c r="B97" s="47" t="s">
        <v>439</v>
      </c>
      <c r="C97" s="47" t="s">
        <v>442</v>
      </c>
      <c r="D97" s="48" t="s">
        <v>59</v>
      </c>
      <c r="E97" s="47">
        <v>390</v>
      </c>
      <c r="F97" s="49">
        <v>0.18974358974358974</v>
      </c>
      <c r="G97" s="49">
        <v>0.18974358974358974</v>
      </c>
      <c r="H97" s="49">
        <v>0.18974358974358974</v>
      </c>
      <c r="I97" s="49">
        <v>0.18974358974358974</v>
      </c>
      <c r="J97" s="49">
        <v>0.18974358974358974</v>
      </c>
      <c r="K97" s="49">
        <v>0.18974358974358974</v>
      </c>
      <c r="L97" s="50" t="s">
        <v>16</v>
      </c>
    </row>
    <row r="98" spans="1:12">
      <c r="A98" s="47" t="s">
        <v>132</v>
      </c>
      <c r="B98" s="47" t="s">
        <v>439</v>
      </c>
      <c r="C98" s="47" t="s">
        <v>443</v>
      </c>
      <c r="D98" s="48" t="s">
        <v>60</v>
      </c>
      <c r="E98" s="47">
        <v>390</v>
      </c>
      <c r="F98" s="49">
        <v>0.74102564102564106</v>
      </c>
      <c r="G98" s="49">
        <v>0.7447307692307692</v>
      </c>
      <c r="H98" s="49">
        <v>0.74845442307692289</v>
      </c>
      <c r="I98" s="49">
        <v>0.75219669519230747</v>
      </c>
      <c r="J98" s="49">
        <v>0.75595767866826891</v>
      </c>
      <c r="K98" s="49">
        <v>0.75973746706161016</v>
      </c>
      <c r="L98" s="50" t="s">
        <v>16</v>
      </c>
    </row>
    <row r="99" spans="1:12">
      <c r="A99" s="47" t="s">
        <v>132</v>
      </c>
      <c r="B99" s="47" t="s">
        <v>439</v>
      </c>
      <c r="C99" s="47" t="s">
        <v>444</v>
      </c>
      <c r="D99" s="48" t="s">
        <v>60</v>
      </c>
      <c r="E99" s="47">
        <v>390</v>
      </c>
      <c r="F99" s="49">
        <v>0.31794871794871793</v>
      </c>
      <c r="G99" s="49">
        <v>0.31953846153846149</v>
      </c>
      <c r="H99" s="49">
        <v>0.32113615384615374</v>
      </c>
      <c r="I99" s="49">
        <v>0.32274183461538447</v>
      </c>
      <c r="J99" s="49">
        <v>0.32435554378846138</v>
      </c>
      <c r="K99" s="49">
        <v>0.32597732150740361</v>
      </c>
      <c r="L99" s="50" t="s">
        <v>16</v>
      </c>
    </row>
    <row r="100" spans="1:12">
      <c r="A100" s="47" t="s">
        <v>132</v>
      </c>
      <c r="B100" s="47" t="s">
        <v>439</v>
      </c>
      <c r="C100" s="47" t="s">
        <v>445</v>
      </c>
      <c r="D100" s="48" t="s">
        <v>59</v>
      </c>
      <c r="E100" s="47">
        <v>390</v>
      </c>
      <c r="F100" s="49">
        <v>3.3333333333333333E-2</v>
      </c>
      <c r="G100" s="49">
        <v>3.3333333333333333E-2</v>
      </c>
      <c r="H100" s="49">
        <v>3.3333333333333333E-2</v>
      </c>
      <c r="I100" s="49">
        <v>3.3333333333333333E-2</v>
      </c>
      <c r="J100" s="49">
        <v>3.3333333333333333E-2</v>
      </c>
      <c r="K100" s="49">
        <v>3.3333333333333333E-2</v>
      </c>
      <c r="L100" s="50" t="s">
        <v>16</v>
      </c>
    </row>
    <row r="101" spans="1:12">
      <c r="A101" s="47" t="s">
        <v>132</v>
      </c>
      <c r="B101" s="47" t="s">
        <v>439</v>
      </c>
      <c r="C101" s="47" t="s">
        <v>446</v>
      </c>
      <c r="D101" s="48" t="s">
        <v>59</v>
      </c>
      <c r="E101" s="47">
        <v>390</v>
      </c>
      <c r="F101" s="49">
        <v>9.2307692307692313E-2</v>
      </c>
      <c r="G101" s="49">
        <v>9.2307692307692313E-2</v>
      </c>
      <c r="H101" s="49">
        <v>9.2307692307692313E-2</v>
      </c>
      <c r="I101" s="49">
        <v>9.2307692307692313E-2</v>
      </c>
      <c r="J101" s="49">
        <v>9.2307692307692313E-2</v>
      </c>
      <c r="K101" s="49">
        <v>9.2307692307692313E-2</v>
      </c>
      <c r="L101" s="50" t="s">
        <v>16</v>
      </c>
    </row>
    <row r="102" spans="1:12">
      <c r="A102" s="47" t="s">
        <v>132</v>
      </c>
      <c r="B102" s="47" t="s">
        <v>439</v>
      </c>
      <c r="C102" s="47" t="s">
        <v>447</v>
      </c>
      <c r="D102" s="48" t="s">
        <v>60</v>
      </c>
      <c r="E102" s="47">
        <v>390</v>
      </c>
      <c r="F102" s="49">
        <v>0.33076923076923076</v>
      </c>
      <c r="G102" s="49">
        <v>0.33242307692307688</v>
      </c>
      <c r="H102" s="49">
        <v>0.33408519230769224</v>
      </c>
      <c r="I102" s="49">
        <v>0.33575561826923062</v>
      </c>
      <c r="J102" s="49">
        <v>0.33743439636057676</v>
      </c>
      <c r="K102" s="49">
        <v>0.33912156834237961</v>
      </c>
      <c r="L102" s="50" t="s">
        <v>16</v>
      </c>
    </row>
    <row r="103" spans="1:12">
      <c r="A103" s="47" t="s">
        <v>132</v>
      </c>
      <c r="B103" s="47" t="s">
        <v>439</v>
      </c>
      <c r="C103" s="47" t="s">
        <v>448</v>
      </c>
      <c r="D103" s="48" t="s">
        <v>60</v>
      </c>
      <c r="E103" s="47">
        <v>390</v>
      </c>
      <c r="F103" s="49">
        <v>0.3282051282051282</v>
      </c>
      <c r="G103" s="49">
        <v>0.32984615384615379</v>
      </c>
      <c r="H103" s="49">
        <v>0.33149538461538453</v>
      </c>
      <c r="I103" s="49">
        <v>0.33315286153846141</v>
      </c>
      <c r="J103" s="49">
        <v>0.33481862584615368</v>
      </c>
      <c r="K103" s="49">
        <v>0.33649271897538441</v>
      </c>
      <c r="L103" s="50" t="s">
        <v>16</v>
      </c>
    </row>
    <row r="104" spans="1:12">
      <c r="A104" s="47" t="s">
        <v>133</v>
      </c>
      <c r="B104" s="47" t="s">
        <v>449</v>
      </c>
      <c r="C104" s="47" t="s">
        <v>450</v>
      </c>
      <c r="D104" s="48" t="s">
        <v>60</v>
      </c>
      <c r="E104" s="47">
        <v>390</v>
      </c>
      <c r="F104" s="49">
        <v>0.38461538461538464</v>
      </c>
      <c r="G104" s="49">
        <v>0.3865384615384615</v>
      </c>
      <c r="H104" s="49">
        <v>0.38847115384615377</v>
      </c>
      <c r="I104" s="49">
        <v>0.39041350961538451</v>
      </c>
      <c r="J104" s="49">
        <v>0.39236557716346138</v>
      </c>
      <c r="K104" s="49">
        <v>0.3943274050492786</v>
      </c>
      <c r="L104" s="50" t="s">
        <v>16</v>
      </c>
    </row>
    <row r="105" spans="1:12">
      <c r="A105" s="47" t="s">
        <v>133</v>
      </c>
      <c r="B105" s="47" t="s">
        <v>449</v>
      </c>
      <c r="C105" s="47" t="s">
        <v>451</v>
      </c>
      <c r="D105" s="48" t="s">
        <v>60</v>
      </c>
      <c r="E105" s="47">
        <v>510</v>
      </c>
      <c r="F105" s="49">
        <v>0.29411764705882354</v>
      </c>
      <c r="G105" s="49">
        <v>0.29558823529411765</v>
      </c>
      <c r="H105" s="49">
        <v>0.29706617647058814</v>
      </c>
      <c r="I105" s="49">
        <v>0.29855150735294106</v>
      </c>
      <c r="J105" s="49">
        <v>0.30004426488970576</v>
      </c>
      <c r="K105" s="49">
        <v>0.30154448621415425</v>
      </c>
      <c r="L105" s="50" t="s">
        <v>16</v>
      </c>
    </row>
    <row r="106" spans="1:12">
      <c r="A106" s="47" t="s">
        <v>133</v>
      </c>
      <c r="B106" s="47" t="s">
        <v>134</v>
      </c>
      <c r="C106" s="47" t="s">
        <v>135</v>
      </c>
      <c r="D106" s="48" t="s">
        <v>60</v>
      </c>
      <c r="E106" s="47">
        <v>510</v>
      </c>
      <c r="F106" s="49">
        <v>0.29411764705882354</v>
      </c>
      <c r="G106" s="49">
        <v>0.29558823529411765</v>
      </c>
      <c r="H106" s="49">
        <v>0.29706617647058814</v>
      </c>
      <c r="I106" s="49">
        <v>0.29855150735294106</v>
      </c>
      <c r="J106" s="49">
        <v>0.30004426488970576</v>
      </c>
      <c r="K106" s="49">
        <v>0.30154448621415425</v>
      </c>
      <c r="L106" s="50" t="s">
        <v>16</v>
      </c>
    </row>
    <row r="107" spans="1:12">
      <c r="A107" s="47" t="s">
        <v>123</v>
      </c>
      <c r="B107" s="47" t="s">
        <v>429</v>
      </c>
      <c r="C107" s="47" t="s">
        <v>430</v>
      </c>
      <c r="D107" s="48" t="s">
        <v>59</v>
      </c>
      <c r="E107" s="47">
        <v>300</v>
      </c>
      <c r="F107" s="49">
        <v>0.65333333333333332</v>
      </c>
      <c r="G107" s="49">
        <v>0.65333333333333332</v>
      </c>
      <c r="H107" s="49">
        <v>0.65333333333333332</v>
      </c>
      <c r="I107" s="49">
        <v>0.65333333333333332</v>
      </c>
      <c r="J107" s="49">
        <v>0.65333333333333332</v>
      </c>
      <c r="K107" s="49">
        <v>0.65333333333333332</v>
      </c>
      <c r="L107" s="50" t="s">
        <v>16</v>
      </c>
    </row>
    <row r="108" spans="1:12">
      <c r="A108" s="47" t="s">
        <v>123</v>
      </c>
      <c r="B108" s="47" t="s">
        <v>429</v>
      </c>
      <c r="C108" s="47" t="s">
        <v>431</v>
      </c>
      <c r="D108" s="48" t="s">
        <v>60</v>
      </c>
      <c r="E108" s="47">
        <v>300</v>
      </c>
      <c r="F108" s="49">
        <v>0.29333333333333333</v>
      </c>
      <c r="G108" s="49">
        <v>0.29479999999999995</v>
      </c>
      <c r="H108" s="49">
        <v>0.29627399999999993</v>
      </c>
      <c r="I108" s="49">
        <v>0.29775536999999991</v>
      </c>
      <c r="J108" s="49">
        <v>0.29924414684999989</v>
      </c>
      <c r="K108" s="49">
        <v>0.30074036758424982</v>
      </c>
      <c r="L108" s="50" t="s">
        <v>16</v>
      </c>
    </row>
    <row r="109" spans="1:12">
      <c r="A109" s="47" t="s">
        <v>123</v>
      </c>
      <c r="B109" s="47" t="s">
        <v>429</v>
      </c>
      <c r="C109" s="47" t="s">
        <v>432</v>
      </c>
      <c r="D109" s="48" t="s">
        <v>60</v>
      </c>
      <c r="E109" s="47">
        <v>300</v>
      </c>
      <c r="F109" s="49">
        <v>0.60666666666666669</v>
      </c>
      <c r="G109" s="49">
        <v>0.60969999999999991</v>
      </c>
      <c r="H109" s="49">
        <v>0.61274849999999981</v>
      </c>
      <c r="I109" s="49">
        <v>0.61581224249999977</v>
      </c>
      <c r="J109" s="49">
        <v>0.61889130371249979</v>
      </c>
      <c r="K109" s="49">
        <v>0.62198576023106211</v>
      </c>
      <c r="L109" s="50" t="s">
        <v>16</v>
      </c>
    </row>
    <row r="110" spans="1:12">
      <c r="A110" s="47" t="s">
        <v>123</v>
      </c>
      <c r="B110" s="47" t="s">
        <v>429</v>
      </c>
      <c r="C110" s="47" t="s">
        <v>433</v>
      </c>
      <c r="D110" s="48" t="s">
        <v>60</v>
      </c>
      <c r="E110" s="47">
        <v>300</v>
      </c>
      <c r="F110" s="49">
        <v>0.27</v>
      </c>
      <c r="G110" s="49">
        <v>0.27134999999999998</v>
      </c>
      <c r="H110" s="49">
        <v>0.27270674999999994</v>
      </c>
      <c r="I110" s="49">
        <v>0.27407028374999992</v>
      </c>
      <c r="J110" s="49">
        <v>0.27544063516874989</v>
      </c>
      <c r="K110" s="49">
        <v>0.27681783834459361</v>
      </c>
      <c r="L110" s="50" t="s">
        <v>16</v>
      </c>
    </row>
    <row r="111" spans="1:12">
      <c r="A111" s="47" t="s">
        <v>123</v>
      </c>
      <c r="B111" s="47" t="s">
        <v>429</v>
      </c>
      <c r="C111" s="47" t="s">
        <v>434</v>
      </c>
      <c r="D111" s="48" t="s">
        <v>69</v>
      </c>
      <c r="E111" s="47">
        <v>390</v>
      </c>
      <c r="F111" s="49">
        <v>0.27692307692307694</v>
      </c>
      <c r="G111" s="49">
        <v>0.27969230769230768</v>
      </c>
      <c r="H111" s="49">
        <v>0.28248923076923077</v>
      </c>
      <c r="I111" s="49">
        <v>0.28531412307692305</v>
      </c>
      <c r="J111" s="49">
        <v>0.28816726430769235</v>
      </c>
      <c r="K111" s="49">
        <v>0.29104893695076922</v>
      </c>
      <c r="L111" s="50" t="s">
        <v>16</v>
      </c>
    </row>
    <row r="112" spans="1:12">
      <c r="A112" s="47" t="s">
        <v>123</v>
      </c>
      <c r="B112" s="47" t="s">
        <v>429</v>
      </c>
      <c r="C112" s="47" t="s">
        <v>436</v>
      </c>
      <c r="D112" s="48" t="s">
        <v>59</v>
      </c>
      <c r="E112" s="47">
        <v>510</v>
      </c>
      <c r="F112" s="49">
        <v>0.74130434782608701</v>
      </c>
      <c r="G112" s="49">
        <v>0.74130434782608701</v>
      </c>
      <c r="H112" s="49">
        <v>0.74130434782608701</v>
      </c>
      <c r="I112" s="49">
        <v>0.74130434782608701</v>
      </c>
      <c r="J112" s="49">
        <v>0.74130434782608701</v>
      </c>
      <c r="K112" s="49">
        <v>0.74130434782608701</v>
      </c>
      <c r="L112" s="50" t="s">
        <v>16</v>
      </c>
    </row>
    <row r="113" spans="1:12">
      <c r="A113" s="47" t="s">
        <v>139</v>
      </c>
      <c r="B113" s="47" t="s">
        <v>473</v>
      </c>
      <c r="C113" s="47" t="s">
        <v>140</v>
      </c>
      <c r="D113" s="48" t="s">
        <v>69</v>
      </c>
      <c r="E113" s="47">
        <v>390</v>
      </c>
      <c r="F113" s="49">
        <v>0.56666666666666665</v>
      </c>
      <c r="G113" s="49">
        <v>0.57233333333333336</v>
      </c>
      <c r="H113" s="49">
        <v>0.57805666666666666</v>
      </c>
      <c r="I113" s="49">
        <v>0.58383723333333326</v>
      </c>
      <c r="J113" s="49">
        <v>0.58967560566666666</v>
      </c>
      <c r="K113" s="49">
        <v>0.59557236172333328</v>
      </c>
      <c r="L113" s="50" t="s">
        <v>16</v>
      </c>
    </row>
    <row r="114" spans="1:12">
      <c r="A114" s="47" t="s">
        <v>139</v>
      </c>
      <c r="B114" s="47" t="s">
        <v>473</v>
      </c>
      <c r="C114" s="47" t="s">
        <v>143</v>
      </c>
      <c r="D114" s="48" t="s">
        <v>60</v>
      </c>
      <c r="E114" s="47">
        <v>510</v>
      </c>
      <c r="F114" s="49">
        <v>0.33137254901960783</v>
      </c>
      <c r="G114" s="49">
        <v>0.33302941176470585</v>
      </c>
      <c r="H114" s="49">
        <v>0.33469455882352933</v>
      </c>
      <c r="I114" s="49">
        <v>0.33636803161764695</v>
      </c>
      <c r="J114" s="49">
        <v>0.33804987177573514</v>
      </c>
      <c r="K114" s="49">
        <v>0.33974012113461377</v>
      </c>
      <c r="L114" s="50" t="s">
        <v>16</v>
      </c>
    </row>
    <row r="115" spans="1:12">
      <c r="A115" s="47" t="s">
        <v>112</v>
      </c>
      <c r="B115" s="47" t="s">
        <v>347</v>
      </c>
      <c r="C115" s="47" t="s">
        <v>348</v>
      </c>
      <c r="D115" s="48" t="s">
        <v>59</v>
      </c>
      <c r="E115" s="47">
        <v>350</v>
      </c>
      <c r="F115" s="49">
        <v>0.57428571428571429</v>
      </c>
      <c r="G115" s="49">
        <v>0.57428571428571429</v>
      </c>
      <c r="H115" s="49">
        <v>0.57428571428571429</v>
      </c>
      <c r="I115" s="49">
        <v>0.57428571428571429</v>
      </c>
      <c r="J115" s="49">
        <v>0.57428571428571429</v>
      </c>
      <c r="K115" s="49">
        <v>0.57428571428571429</v>
      </c>
      <c r="L115" s="50" t="s">
        <v>16</v>
      </c>
    </row>
    <row r="116" spans="1:12">
      <c r="A116" s="47" t="s">
        <v>112</v>
      </c>
      <c r="B116" s="47" t="s">
        <v>347</v>
      </c>
      <c r="C116" s="47" t="s">
        <v>349</v>
      </c>
      <c r="D116" s="48" t="s">
        <v>59</v>
      </c>
      <c r="E116" s="47">
        <v>350</v>
      </c>
      <c r="F116" s="49">
        <v>0.78620689655172415</v>
      </c>
      <c r="G116" s="49">
        <v>0.78620689655172415</v>
      </c>
      <c r="H116" s="49">
        <v>0.78620689655172415</v>
      </c>
      <c r="I116" s="49">
        <v>0.78620689655172415</v>
      </c>
      <c r="J116" s="49">
        <v>0.78620689655172415</v>
      </c>
      <c r="K116" s="49">
        <v>0.78620689655172415</v>
      </c>
      <c r="L116" s="50" t="s">
        <v>16</v>
      </c>
    </row>
    <row r="117" spans="1:12">
      <c r="A117" s="47" t="s">
        <v>112</v>
      </c>
      <c r="B117" s="47" t="s">
        <v>347</v>
      </c>
      <c r="C117" s="47" t="s">
        <v>350</v>
      </c>
      <c r="D117" s="48" t="s">
        <v>59</v>
      </c>
      <c r="E117" s="47">
        <v>390</v>
      </c>
      <c r="F117" s="49">
        <v>0.63611111111111107</v>
      </c>
      <c r="G117" s="49">
        <v>0.63611111111111107</v>
      </c>
      <c r="H117" s="49">
        <v>0.63611111111111107</v>
      </c>
      <c r="I117" s="49">
        <v>0.63611111111111107</v>
      </c>
      <c r="J117" s="49">
        <v>0.63611111111111107</v>
      </c>
      <c r="K117" s="49">
        <v>0.63611111111111107</v>
      </c>
      <c r="L117" s="50" t="s">
        <v>16</v>
      </c>
    </row>
    <row r="118" spans="1:12">
      <c r="A118" s="47" t="s">
        <v>139</v>
      </c>
      <c r="B118" s="47" t="s">
        <v>473</v>
      </c>
      <c r="C118" s="47" t="s">
        <v>144</v>
      </c>
      <c r="D118" s="48" t="s">
        <v>60</v>
      </c>
      <c r="E118" s="47">
        <v>510</v>
      </c>
      <c r="F118" s="49">
        <v>0.33921568627450982</v>
      </c>
      <c r="G118" s="49">
        <v>0.34091176470588236</v>
      </c>
      <c r="H118" s="49">
        <v>0.34261632352941168</v>
      </c>
      <c r="I118" s="49">
        <v>0.34432940514705873</v>
      </c>
      <c r="J118" s="49">
        <v>0.34605105217279397</v>
      </c>
      <c r="K118" s="49">
        <v>0.34778130743365787</v>
      </c>
      <c r="L118" s="50" t="s">
        <v>16</v>
      </c>
    </row>
    <row r="119" spans="1:12">
      <c r="A119" s="47" t="s">
        <v>112</v>
      </c>
      <c r="B119" s="47" t="s">
        <v>347</v>
      </c>
      <c r="C119" s="47" t="s">
        <v>351</v>
      </c>
      <c r="D119" s="48" t="s">
        <v>60</v>
      </c>
      <c r="E119" s="47">
        <v>510</v>
      </c>
      <c r="F119" s="49">
        <v>0.30784313725490198</v>
      </c>
      <c r="G119" s="49">
        <v>0.30938235294117644</v>
      </c>
      <c r="H119" s="49">
        <v>0.31092926470588228</v>
      </c>
      <c r="I119" s="49">
        <v>0.31248391102941164</v>
      </c>
      <c r="J119" s="49">
        <v>0.31404633058455872</v>
      </c>
      <c r="K119" s="49">
        <v>0.31561656223748147</v>
      </c>
      <c r="L119" s="50" t="s">
        <v>16</v>
      </c>
    </row>
    <row r="120" spans="1:12">
      <c r="A120" s="47" t="s">
        <v>112</v>
      </c>
      <c r="B120" s="47" t="s">
        <v>347</v>
      </c>
      <c r="C120" s="47" t="s">
        <v>352</v>
      </c>
      <c r="D120" s="48" t="s">
        <v>59</v>
      </c>
      <c r="E120" s="47">
        <v>350</v>
      </c>
      <c r="F120" s="49">
        <v>0.65428571428571425</v>
      </c>
      <c r="G120" s="49">
        <v>0.65428571428571425</v>
      </c>
      <c r="H120" s="49">
        <v>0.65428571428571425</v>
      </c>
      <c r="I120" s="49">
        <v>0.65428571428571425</v>
      </c>
      <c r="J120" s="49">
        <v>0.65428571428571425</v>
      </c>
      <c r="K120" s="49">
        <v>0.65428571428571425</v>
      </c>
      <c r="L120" s="50" t="s">
        <v>16</v>
      </c>
    </row>
    <row r="121" spans="1:12">
      <c r="A121" s="47" t="s">
        <v>112</v>
      </c>
      <c r="B121" s="47" t="s">
        <v>347</v>
      </c>
      <c r="C121" s="47" t="s">
        <v>353</v>
      </c>
      <c r="D121" s="48" t="s">
        <v>59</v>
      </c>
      <c r="E121" s="47">
        <v>390</v>
      </c>
      <c r="F121" s="49">
        <v>0.48333333333333334</v>
      </c>
      <c r="G121" s="49">
        <v>0.48333333333333334</v>
      </c>
      <c r="H121" s="49">
        <v>0.48333333333333334</v>
      </c>
      <c r="I121" s="49">
        <v>0.48333333333333334</v>
      </c>
      <c r="J121" s="49">
        <v>0.48333333333333334</v>
      </c>
      <c r="K121" s="49">
        <v>0.48333333333333334</v>
      </c>
      <c r="L121" s="50" t="s">
        <v>16</v>
      </c>
    </row>
    <row r="122" spans="1:12">
      <c r="A122" s="47" t="s">
        <v>112</v>
      </c>
      <c r="B122" s="47" t="s">
        <v>347</v>
      </c>
      <c r="C122" s="47" t="s">
        <v>354</v>
      </c>
      <c r="D122" s="48" t="s">
        <v>59</v>
      </c>
      <c r="E122" s="47">
        <v>390</v>
      </c>
      <c r="F122" s="49">
        <v>0.47499999999999998</v>
      </c>
      <c r="G122" s="49">
        <v>0.47499999999999998</v>
      </c>
      <c r="H122" s="49">
        <v>0.47499999999999998</v>
      </c>
      <c r="I122" s="49">
        <v>0.47499999999999998</v>
      </c>
      <c r="J122" s="49">
        <v>0.47499999999999998</v>
      </c>
      <c r="K122" s="49">
        <v>0.47499999999999998</v>
      </c>
      <c r="L122" s="50" t="s">
        <v>16</v>
      </c>
    </row>
    <row r="123" spans="1:12">
      <c r="A123" s="47" t="s">
        <v>112</v>
      </c>
      <c r="B123" s="47" t="s">
        <v>347</v>
      </c>
      <c r="C123" s="47" t="s">
        <v>113</v>
      </c>
      <c r="D123" s="48" t="s">
        <v>60</v>
      </c>
      <c r="E123" s="47">
        <v>350</v>
      </c>
      <c r="F123" s="49">
        <v>0.40857142857142859</v>
      </c>
      <c r="G123" s="49">
        <v>0.41061428571428571</v>
      </c>
      <c r="H123" s="49">
        <v>0.41266735714285707</v>
      </c>
      <c r="I123" s="49">
        <v>0.41473069392857131</v>
      </c>
      <c r="J123" s="49">
        <v>0.41680434739821415</v>
      </c>
      <c r="K123" s="49">
        <v>0.41888836913520511</v>
      </c>
      <c r="L123" s="50" t="s">
        <v>16</v>
      </c>
    </row>
    <row r="124" spans="1:12">
      <c r="A124" s="47" t="s">
        <v>112</v>
      </c>
      <c r="B124" s="47" t="s">
        <v>347</v>
      </c>
      <c r="C124" s="47" t="s">
        <v>114</v>
      </c>
      <c r="D124" s="48" t="s">
        <v>60</v>
      </c>
      <c r="E124" s="47">
        <v>510</v>
      </c>
      <c r="F124" s="49">
        <v>0.31764705882352939</v>
      </c>
      <c r="G124" s="49">
        <v>0.31923529411764701</v>
      </c>
      <c r="H124" s="49">
        <v>0.32083147058823519</v>
      </c>
      <c r="I124" s="49">
        <v>0.32243562794117636</v>
      </c>
      <c r="J124" s="49">
        <v>0.32404780608088218</v>
      </c>
      <c r="K124" s="49">
        <v>0.32566804511128655</v>
      </c>
      <c r="L124" s="50" t="s">
        <v>16</v>
      </c>
    </row>
    <row r="125" spans="1:12">
      <c r="A125" s="47" t="s">
        <v>139</v>
      </c>
      <c r="B125" s="47" t="s">
        <v>473</v>
      </c>
      <c r="C125" s="47" t="s">
        <v>145</v>
      </c>
      <c r="D125" s="48" t="s">
        <v>60</v>
      </c>
      <c r="E125" s="47">
        <v>290</v>
      </c>
      <c r="F125" s="49">
        <v>0.21724137931034482</v>
      </c>
      <c r="G125" s="49">
        <v>0.21832758620689652</v>
      </c>
      <c r="H125" s="49">
        <v>0.21941922413793097</v>
      </c>
      <c r="I125" s="49">
        <v>0.22051632025862061</v>
      </c>
      <c r="J125" s="49">
        <v>0.2216189018599137</v>
      </c>
      <c r="K125" s="49">
        <v>0.22272699636921323</v>
      </c>
      <c r="L125" s="50" t="s">
        <v>16</v>
      </c>
    </row>
    <row r="126" spans="1:12">
      <c r="A126" s="47" t="s">
        <v>139</v>
      </c>
      <c r="B126" s="47" t="s">
        <v>473</v>
      </c>
      <c r="C126" s="47" t="s">
        <v>147</v>
      </c>
      <c r="D126" s="48" t="s">
        <v>69</v>
      </c>
      <c r="E126" s="47">
        <v>290</v>
      </c>
      <c r="F126" s="49">
        <v>0.25172413793103449</v>
      </c>
      <c r="G126" s="49">
        <v>0.25424137931034485</v>
      </c>
      <c r="H126" s="49">
        <v>0.25678379310344829</v>
      </c>
      <c r="I126" s="49">
        <v>0.25935163103448272</v>
      </c>
      <c r="J126" s="49">
        <v>0.2619451473448276</v>
      </c>
      <c r="K126" s="49">
        <v>0.26456459881827582</v>
      </c>
      <c r="L126" s="50" t="s">
        <v>16</v>
      </c>
    </row>
    <row r="127" spans="1:12">
      <c r="A127" s="47" t="s">
        <v>150</v>
      </c>
      <c r="B127" s="47" t="s">
        <v>151</v>
      </c>
      <c r="C127" s="47" t="s">
        <v>152</v>
      </c>
      <c r="D127" s="48" t="s">
        <v>59</v>
      </c>
      <c r="E127" s="47">
        <v>510</v>
      </c>
      <c r="F127" s="49">
        <v>0.67608695652173911</v>
      </c>
      <c r="G127" s="49">
        <v>0.67608695652173911</v>
      </c>
      <c r="H127" s="49">
        <v>0.67608695652173911</v>
      </c>
      <c r="I127" s="49">
        <v>0.67608695652173911</v>
      </c>
      <c r="J127" s="49">
        <v>0.67608695652173911</v>
      </c>
      <c r="K127" s="49">
        <v>0.67608695652173911</v>
      </c>
      <c r="L127" s="50" t="s">
        <v>16</v>
      </c>
    </row>
    <row r="128" spans="1:12">
      <c r="A128" s="47" t="s">
        <v>150</v>
      </c>
      <c r="B128" s="47" t="s">
        <v>151</v>
      </c>
      <c r="C128" s="47" t="s">
        <v>153</v>
      </c>
      <c r="D128" s="48" t="s">
        <v>59</v>
      </c>
      <c r="E128" s="47">
        <v>510</v>
      </c>
      <c r="F128" s="49">
        <v>0.66304347826086951</v>
      </c>
      <c r="G128" s="49">
        <v>0.66304347826086951</v>
      </c>
      <c r="H128" s="49">
        <v>0.66304347826086951</v>
      </c>
      <c r="I128" s="49">
        <v>0.66304347826086951</v>
      </c>
      <c r="J128" s="49">
        <v>0.66304347826086951</v>
      </c>
      <c r="K128" s="49">
        <v>0.66304347826086951</v>
      </c>
      <c r="L128" s="50" t="s">
        <v>16</v>
      </c>
    </row>
    <row r="129" spans="1:12">
      <c r="A129" s="47" t="s">
        <v>150</v>
      </c>
      <c r="B129" s="47" t="s">
        <v>151</v>
      </c>
      <c r="C129" s="47" t="s">
        <v>154</v>
      </c>
      <c r="D129" s="48" t="s">
        <v>59</v>
      </c>
      <c r="E129" s="47">
        <v>510</v>
      </c>
      <c r="F129" s="49">
        <v>0.67391304347826086</v>
      </c>
      <c r="G129" s="49">
        <v>0.67391304347826086</v>
      </c>
      <c r="H129" s="49">
        <v>0.67391304347826086</v>
      </c>
      <c r="I129" s="49">
        <v>0.67391304347826086</v>
      </c>
      <c r="J129" s="49">
        <v>0.67391304347826086</v>
      </c>
      <c r="K129" s="49">
        <v>0.67391304347826086</v>
      </c>
      <c r="L129" s="50" t="s">
        <v>16</v>
      </c>
    </row>
    <row r="130" spans="1:12">
      <c r="A130" s="47" t="s">
        <v>150</v>
      </c>
      <c r="B130" s="47" t="s">
        <v>151</v>
      </c>
      <c r="C130" s="47" t="s">
        <v>155</v>
      </c>
      <c r="D130" s="48" t="s">
        <v>59</v>
      </c>
      <c r="E130" s="47">
        <v>510</v>
      </c>
      <c r="F130" s="49">
        <v>0.66304347826086951</v>
      </c>
      <c r="G130" s="49">
        <v>0.66304347826086951</v>
      </c>
      <c r="H130" s="49">
        <v>0.66304347826086951</v>
      </c>
      <c r="I130" s="49">
        <v>0.66304347826086951</v>
      </c>
      <c r="J130" s="49">
        <v>0.66304347826086951</v>
      </c>
      <c r="K130" s="49">
        <v>0.66304347826086951</v>
      </c>
      <c r="L130" s="50" t="s">
        <v>16</v>
      </c>
    </row>
    <row r="131" spans="1:12">
      <c r="A131" s="47" t="s">
        <v>150</v>
      </c>
      <c r="B131" s="47" t="s">
        <v>151</v>
      </c>
      <c r="C131" s="47" t="s">
        <v>158</v>
      </c>
      <c r="D131" s="48" t="s">
        <v>60</v>
      </c>
      <c r="E131" s="47">
        <v>780</v>
      </c>
      <c r="F131" s="49">
        <v>0.33333333333333331</v>
      </c>
      <c r="G131" s="49">
        <v>0.33499999999999996</v>
      </c>
      <c r="H131" s="49">
        <v>0.33667499999999989</v>
      </c>
      <c r="I131" s="49">
        <v>0.33835837499999988</v>
      </c>
      <c r="J131" s="49">
        <v>0.34005016687499984</v>
      </c>
      <c r="K131" s="49">
        <v>0.34175041770937475</v>
      </c>
      <c r="L131" s="50" t="s">
        <v>16</v>
      </c>
    </row>
    <row r="132" spans="1:12">
      <c r="A132" s="47" t="s">
        <v>150</v>
      </c>
      <c r="B132" s="47" t="s">
        <v>151</v>
      </c>
      <c r="C132" s="47" t="s">
        <v>159</v>
      </c>
      <c r="D132" s="48" t="s">
        <v>60</v>
      </c>
      <c r="E132" s="47">
        <v>510</v>
      </c>
      <c r="F132" s="49">
        <v>0.31176470588235294</v>
      </c>
      <c r="G132" s="49">
        <v>0.31332352941176467</v>
      </c>
      <c r="H132" s="49">
        <v>0.31489014705882346</v>
      </c>
      <c r="I132" s="49">
        <v>0.31646459779411751</v>
      </c>
      <c r="J132" s="49">
        <v>0.31804692078308811</v>
      </c>
      <c r="K132" s="49">
        <v>0.31963715538700349</v>
      </c>
      <c r="L132" s="50" t="s">
        <v>16</v>
      </c>
    </row>
    <row r="133" spans="1:12">
      <c r="A133" s="47" t="s">
        <v>150</v>
      </c>
      <c r="B133" s="47" t="s">
        <v>151</v>
      </c>
      <c r="C133" s="47" t="s">
        <v>160</v>
      </c>
      <c r="D133" s="48" t="s">
        <v>60</v>
      </c>
      <c r="E133" s="47">
        <v>390</v>
      </c>
      <c r="F133" s="49">
        <v>0.50512820512820511</v>
      </c>
      <c r="G133" s="49">
        <v>0.50765384615384612</v>
      </c>
      <c r="H133" s="49">
        <v>0.51019211538461517</v>
      </c>
      <c r="I133" s="49">
        <v>0.51274307596153823</v>
      </c>
      <c r="J133" s="49">
        <v>0.51530679134134594</v>
      </c>
      <c r="K133" s="49">
        <v>0.51788332529805259</v>
      </c>
      <c r="L133" s="50" t="s">
        <v>16</v>
      </c>
    </row>
    <row r="134" spans="1:12">
      <c r="A134" s="47" t="s">
        <v>150</v>
      </c>
      <c r="B134" s="47" t="s">
        <v>151</v>
      </c>
      <c r="C134" s="47" t="s">
        <v>161</v>
      </c>
      <c r="D134" s="48" t="s">
        <v>60</v>
      </c>
      <c r="E134" s="47">
        <v>510</v>
      </c>
      <c r="F134" s="49">
        <v>0.4568627450980392</v>
      </c>
      <c r="G134" s="49">
        <v>0.45914705882352935</v>
      </c>
      <c r="H134" s="49">
        <v>0.46144279411764694</v>
      </c>
      <c r="I134" s="49">
        <v>0.46375000808823513</v>
      </c>
      <c r="J134" s="49">
        <v>0.46606875812867626</v>
      </c>
      <c r="K134" s="49">
        <v>0.46839910191931955</v>
      </c>
      <c r="L134" s="50" t="s">
        <v>16</v>
      </c>
    </row>
    <row r="135" spans="1:12">
      <c r="A135" s="47" t="s">
        <v>150</v>
      </c>
      <c r="B135" s="47" t="s">
        <v>151</v>
      </c>
      <c r="C135" s="47" t="s">
        <v>156</v>
      </c>
      <c r="D135" s="48" t="s">
        <v>60</v>
      </c>
      <c r="E135" s="47">
        <v>780</v>
      </c>
      <c r="F135" s="49">
        <v>0.24871794871794872</v>
      </c>
      <c r="G135" s="49">
        <v>0.24996153846153843</v>
      </c>
      <c r="H135" s="49">
        <v>0.2512113461538461</v>
      </c>
      <c r="I135" s="49">
        <v>0.25246740288461528</v>
      </c>
      <c r="J135" s="49">
        <v>0.25372973989903835</v>
      </c>
      <c r="K135" s="49">
        <v>0.25499838859853352</v>
      </c>
      <c r="L135" s="50" t="s">
        <v>16</v>
      </c>
    </row>
    <row r="136" spans="1:12">
      <c r="A136" s="47" t="s">
        <v>150</v>
      </c>
      <c r="B136" s="47" t="s">
        <v>151</v>
      </c>
      <c r="C136" s="47" t="s">
        <v>157</v>
      </c>
      <c r="D136" s="48" t="s">
        <v>60</v>
      </c>
      <c r="E136" s="47">
        <v>780</v>
      </c>
      <c r="F136" s="49">
        <v>0.22948717948717948</v>
      </c>
      <c r="G136" s="49">
        <v>0.23063461538461535</v>
      </c>
      <c r="H136" s="49">
        <v>0.23178778846153839</v>
      </c>
      <c r="I136" s="49">
        <v>0.23294672740384606</v>
      </c>
      <c r="J136" s="49">
        <v>0.23411146104086528</v>
      </c>
      <c r="K136" s="49">
        <v>0.23528201834606954</v>
      </c>
      <c r="L136" s="50" t="s">
        <v>16</v>
      </c>
    </row>
    <row r="137" spans="1:12">
      <c r="A137" s="47" t="s">
        <v>150</v>
      </c>
      <c r="B137" s="47" t="s">
        <v>151</v>
      </c>
      <c r="C137" s="47" t="s">
        <v>645</v>
      </c>
      <c r="D137" s="48" t="s">
        <v>59</v>
      </c>
      <c r="E137" s="47">
        <v>390</v>
      </c>
      <c r="F137" s="49">
        <v>0.28529411764705881</v>
      </c>
      <c r="G137" s="49">
        <v>0.28529411764705881</v>
      </c>
      <c r="H137" s="49">
        <v>0.28529411764705881</v>
      </c>
      <c r="I137" s="49">
        <v>0.28529411764705881</v>
      </c>
      <c r="J137" s="49">
        <v>0.28529411764705881</v>
      </c>
      <c r="K137" s="49">
        <v>0.28529411764705881</v>
      </c>
      <c r="L137" s="50" t="s">
        <v>16</v>
      </c>
    </row>
    <row r="138" spans="1:12">
      <c r="A138" s="47" t="s">
        <v>150</v>
      </c>
      <c r="B138" s="47" t="s">
        <v>151</v>
      </c>
      <c r="C138" s="47" t="s">
        <v>646</v>
      </c>
      <c r="D138" s="48" t="s">
        <v>59</v>
      </c>
      <c r="E138" s="47">
        <v>390</v>
      </c>
      <c r="F138" s="49">
        <v>0.30882352941176472</v>
      </c>
      <c r="G138" s="49">
        <v>0.30882352941176472</v>
      </c>
      <c r="H138" s="49">
        <v>0.30882352941176472</v>
      </c>
      <c r="I138" s="49">
        <v>0.30882352941176472</v>
      </c>
      <c r="J138" s="49">
        <v>0.30882352941176472</v>
      </c>
      <c r="K138" s="49">
        <v>0.30882352941176472</v>
      </c>
      <c r="L138" s="50" t="s">
        <v>16</v>
      </c>
    </row>
    <row r="139" spans="1:12">
      <c r="A139" s="47" t="s">
        <v>150</v>
      </c>
      <c r="B139" s="47" t="s">
        <v>151</v>
      </c>
      <c r="C139" s="47" t="s">
        <v>647</v>
      </c>
      <c r="D139" s="48" t="s">
        <v>59</v>
      </c>
      <c r="E139" s="47">
        <v>390</v>
      </c>
      <c r="F139" s="49">
        <v>0.52352941176470591</v>
      </c>
      <c r="G139" s="49">
        <v>0.52352941176470591</v>
      </c>
      <c r="H139" s="49">
        <v>0.52352941176470591</v>
      </c>
      <c r="I139" s="49">
        <v>0.52352941176470591</v>
      </c>
      <c r="J139" s="49">
        <v>0.52352941176470591</v>
      </c>
      <c r="K139" s="49">
        <v>0.52352941176470591</v>
      </c>
      <c r="L139" s="50" t="s">
        <v>16</v>
      </c>
    </row>
    <row r="140" spans="1:12">
      <c r="A140" s="47" t="s">
        <v>150</v>
      </c>
      <c r="B140" s="47" t="s">
        <v>151</v>
      </c>
      <c r="C140" s="47" t="s">
        <v>163</v>
      </c>
      <c r="D140" s="48" t="s">
        <v>60</v>
      </c>
      <c r="E140" s="47">
        <v>390</v>
      </c>
      <c r="F140" s="49">
        <v>0.31282051282051282</v>
      </c>
      <c r="G140" s="49">
        <v>0.31438461538461537</v>
      </c>
      <c r="H140" s="49">
        <v>0.31595653846153837</v>
      </c>
      <c r="I140" s="49">
        <v>0.31753632115384606</v>
      </c>
      <c r="J140" s="49">
        <v>0.31912400275961522</v>
      </c>
      <c r="K140" s="49">
        <v>0.32071962277341326</v>
      </c>
      <c r="L140" s="50" t="s">
        <v>16</v>
      </c>
    </row>
    <row r="141" spans="1:12">
      <c r="A141" s="47" t="s">
        <v>150</v>
      </c>
      <c r="B141" s="47" t="s">
        <v>151</v>
      </c>
      <c r="C141" s="47" t="s">
        <v>162</v>
      </c>
      <c r="D141" s="48" t="s">
        <v>60</v>
      </c>
      <c r="E141" s="47">
        <v>390</v>
      </c>
      <c r="F141" s="49">
        <v>0.29743589743589743</v>
      </c>
      <c r="G141" s="49">
        <v>0.2989230769230769</v>
      </c>
      <c r="H141" s="49">
        <v>0.30041769230769222</v>
      </c>
      <c r="I141" s="49">
        <v>0.30191978076923065</v>
      </c>
      <c r="J141" s="49">
        <v>0.30342937967307682</v>
      </c>
      <c r="K141" s="49">
        <v>0.30494652657144211</v>
      </c>
      <c r="L141" s="50" t="s">
        <v>16</v>
      </c>
    </row>
    <row r="142" spans="1:12">
      <c r="A142" s="47" t="s">
        <v>150</v>
      </c>
      <c r="B142" s="47" t="s">
        <v>164</v>
      </c>
      <c r="C142" s="47" t="s">
        <v>165</v>
      </c>
      <c r="D142" s="48" t="s">
        <v>60</v>
      </c>
      <c r="E142" s="47">
        <v>390</v>
      </c>
      <c r="F142" s="49">
        <v>0.29487179487179488</v>
      </c>
      <c r="G142" s="49">
        <v>0.29634615384615381</v>
      </c>
      <c r="H142" s="49">
        <v>0.29782788461538456</v>
      </c>
      <c r="I142" s="49">
        <v>0.29931702403846144</v>
      </c>
      <c r="J142" s="49">
        <v>0.30081360915865374</v>
      </c>
      <c r="K142" s="49">
        <v>0.30231767720444691</v>
      </c>
      <c r="L142" s="50" t="s">
        <v>16</v>
      </c>
    </row>
    <row r="143" spans="1:12">
      <c r="A143" s="47" t="s">
        <v>166</v>
      </c>
      <c r="B143" s="47" t="s">
        <v>475</v>
      </c>
      <c r="C143" s="47" t="s">
        <v>167</v>
      </c>
      <c r="D143" s="48" t="s">
        <v>59</v>
      </c>
      <c r="E143" s="47">
        <v>390</v>
      </c>
      <c r="F143" s="49">
        <v>0.12777777777777777</v>
      </c>
      <c r="G143" s="49">
        <v>0.12777777777777777</v>
      </c>
      <c r="H143" s="49">
        <v>0.12777777777777777</v>
      </c>
      <c r="I143" s="49">
        <v>0.12777777777777777</v>
      </c>
      <c r="J143" s="49">
        <v>0.12777777777777777</v>
      </c>
      <c r="K143" s="49">
        <v>0.12777777777777777</v>
      </c>
      <c r="L143" s="50" t="s">
        <v>16</v>
      </c>
    </row>
    <row r="144" spans="1:12">
      <c r="A144" s="47" t="s">
        <v>166</v>
      </c>
      <c r="B144" s="47" t="s">
        <v>475</v>
      </c>
      <c r="C144" s="47" t="s">
        <v>168</v>
      </c>
      <c r="D144" s="48" t="s">
        <v>59</v>
      </c>
      <c r="E144" s="47">
        <v>390</v>
      </c>
      <c r="F144" s="49">
        <v>9.7222222222222224E-2</v>
      </c>
      <c r="G144" s="49">
        <v>9.7222222222222224E-2</v>
      </c>
      <c r="H144" s="49">
        <v>9.7222222222222224E-2</v>
      </c>
      <c r="I144" s="49">
        <v>9.7222222222222224E-2</v>
      </c>
      <c r="J144" s="49">
        <v>9.7222222222222224E-2</v>
      </c>
      <c r="K144" s="49">
        <v>9.7222222222222224E-2</v>
      </c>
      <c r="L144" s="50" t="s">
        <v>16</v>
      </c>
    </row>
    <row r="145" spans="1:12">
      <c r="A145" s="47" t="s">
        <v>166</v>
      </c>
      <c r="B145" s="47" t="s">
        <v>475</v>
      </c>
      <c r="C145" s="47" t="s">
        <v>169</v>
      </c>
      <c r="D145" s="48" t="s">
        <v>59</v>
      </c>
      <c r="E145" s="47">
        <v>300</v>
      </c>
      <c r="F145" s="49">
        <v>0.38333333333333336</v>
      </c>
      <c r="G145" s="49">
        <v>0.38333333333333336</v>
      </c>
      <c r="H145" s="49">
        <v>0.38333333333333336</v>
      </c>
      <c r="I145" s="49">
        <v>0.38333333333333336</v>
      </c>
      <c r="J145" s="49">
        <v>0.38333333333333336</v>
      </c>
      <c r="K145" s="49">
        <v>0.38333333333333336</v>
      </c>
      <c r="L145" s="50" t="s">
        <v>16</v>
      </c>
    </row>
    <row r="146" spans="1:12">
      <c r="A146" s="47" t="s">
        <v>166</v>
      </c>
      <c r="B146" s="47" t="s">
        <v>475</v>
      </c>
      <c r="C146" s="47" t="s">
        <v>170</v>
      </c>
      <c r="D146" s="48" t="s">
        <v>59</v>
      </c>
      <c r="E146" s="47">
        <v>510</v>
      </c>
      <c r="F146" s="49">
        <v>0.3235294117647059</v>
      </c>
      <c r="G146" s="49">
        <v>0.3235294117647059</v>
      </c>
      <c r="H146" s="49">
        <v>0.3235294117647059</v>
      </c>
      <c r="I146" s="49">
        <v>0.3235294117647059</v>
      </c>
      <c r="J146" s="49">
        <v>0.3235294117647059</v>
      </c>
      <c r="K146" s="49">
        <v>0.3235294117647059</v>
      </c>
      <c r="L146" s="50" t="s">
        <v>16</v>
      </c>
    </row>
    <row r="147" spans="1:12">
      <c r="A147" s="47" t="s">
        <v>166</v>
      </c>
      <c r="B147" s="47" t="s">
        <v>475</v>
      </c>
      <c r="C147" s="47" t="s">
        <v>171</v>
      </c>
      <c r="D147" s="48" t="s">
        <v>59</v>
      </c>
      <c r="E147" s="47">
        <v>510</v>
      </c>
      <c r="F147" s="49">
        <v>0.33137254901960783</v>
      </c>
      <c r="G147" s="49">
        <v>0.33137254901960783</v>
      </c>
      <c r="H147" s="49">
        <v>0.33137254901960783</v>
      </c>
      <c r="I147" s="49">
        <v>0.33137254901960783</v>
      </c>
      <c r="J147" s="49">
        <v>0.33137254901960783</v>
      </c>
      <c r="K147" s="49">
        <v>0.33137254901960783</v>
      </c>
      <c r="L147" s="50" t="s">
        <v>16</v>
      </c>
    </row>
    <row r="148" spans="1:12">
      <c r="A148" s="47" t="s">
        <v>166</v>
      </c>
      <c r="B148" s="47" t="s">
        <v>475</v>
      </c>
      <c r="C148" s="47" t="s">
        <v>172</v>
      </c>
      <c r="D148" s="48" t="s">
        <v>59</v>
      </c>
      <c r="E148" s="47">
        <v>780</v>
      </c>
      <c r="F148" s="49">
        <v>0.39358974358974358</v>
      </c>
      <c r="G148" s="49">
        <v>0.39358974358974358</v>
      </c>
      <c r="H148" s="49">
        <v>0.39358974358974358</v>
      </c>
      <c r="I148" s="49">
        <v>0.39358974358974358</v>
      </c>
      <c r="J148" s="49">
        <v>0.39358974358974358</v>
      </c>
      <c r="K148" s="49">
        <v>0.39358974358974358</v>
      </c>
      <c r="L148" s="50" t="s">
        <v>16</v>
      </c>
    </row>
    <row r="149" spans="1:12">
      <c r="A149" s="47" t="s">
        <v>166</v>
      </c>
      <c r="B149" s="47" t="s">
        <v>475</v>
      </c>
      <c r="C149" s="47" t="s">
        <v>173</v>
      </c>
      <c r="D149" s="48" t="s">
        <v>59</v>
      </c>
      <c r="E149" s="47">
        <v>390</v>
      </c>
      <c r="F149" s="49">
        <v>0.29487179487179488</v>
      </c>
      <c r="G149" s="49">
        <v>0.29487179487179488</v>
      </c>
      <c r="H149" s="49">
        <v>0.29487179487179488</v>
      </c>
      <c r="I149" s="49">
        <v>0.29487179487179488</v>
      </c>
      <c r="J149" s="49">
        <v>0.29487179487179488</v>
      </c>
      <c r="K149" s="49">
        <v>0.29487179487179488</v>
      </c>
      <c r="L149" s="50" t="s">
        <v>16</v>
      </c>
    </row>
    <row r="150" spans="1:12">
      <c r="A150" s="47" t="s">
        <v>166</v>
      </c>
      <c r="B150" s="47" t="s">
        <v>475</v>
      </c>
      <c r="C150" s="47" t="s">
        <v>174</v>
      </c>
      <c r="D150" s="48" t="s">
        <v>69</v>
      </c>
      <c r="E150" s="47">
        <v>290</v>
      </c>
      <c r="F150" s="49">
        <v>0.21724137931034482</v>
      </c>
      <c r="G150" s="49">
        <v>0.21941379310344827</v>
      </c>
      <c r="H150" s="49">
        <v>0.22160793103448276</v>
      </c>
      <c r="I150" s="49">
        <v>0.22382401034482755</v>
      </c>
      <c r="J150" s="49">
        <v>0.22606225044827585</v>
      </c>
      <c r="K150" s="49">
        <v>0.2283228729527586</v>
      </c>
      <c r="L150" s="50" t="s">
        <v>16</v>
      </c>
    </row>
    <row r="151" spans="1:12">
      <c r="A151" s="47" t="s">
        <v>166</v>
      </c>
      <c r="B151" s="47" t="s">
        <v>475</v>
      </c>
      <c r="C151" s="47" t="s">
        <v>175</v>
      </c>
      <c r="D151" s="48" t="s">
        <v>59</v>
      </c>
      <c r="E151" s="47">
        <v>390</v>
      </c>
      <c r="F151" s="49">
        <v>0</v>
      </c>
      <c r="G151" s="49">
        <v>0</v>
      </c>
      <c r="H151" s="49">
        <v>0</v>
      </c>
      <c r="I151" s="49">
        <v>0</v>
      </c>
      <c r="J151" s="49">
        <v>0</v>
      </c>
      <c r="K151" s="49">
        <v>0</v>
      </c>
      <c r="L151" s="50" t="s">
        <v>16</v>
      </c>
    </row>
    <row r="152" spans="1:12">
      <c r="A152" s="47" t="s">
        <v>166</v>
      </c>
      <c r="B152" s="47" t="s">
        <v>475</v>
      </c>
      <c r="C152" s="47" t="s">
        <v>176</v>
      </c>
      <c r="D152" s="48" t="s">
        <v>59</v>
      </c>
      <c r="E152" s="47">
        <v>390</v>
      </c>
      <c r="F152" s="49">
        <v>0</v>
      </c>
      <c r="G152" s="49">
        <v>0</v>
      </c>
      <c r="H152" s="49">
        <v>0</v>
      </c>
      <c r="I152" s="49">
        <v>0</v>
      </c>
      <c r="J152" s="49">
        <v>0</v>
      </c>
      <c r="K152" s="49">
        <v>0</v>
      </c>
      <c r="L152" s="50" t="s">
        <v>16</v>
      </c>
    </row>
    <row r="153" spans="1:12">
      <c r="A153" s="47" t="s">
        <v>166</v>
      </c>
      <c r="B153" s="47" t="s">
        <v>475</v>
      </c>
      <c r="C153" s="47" t="s">
        <v>177</v>
      </c>
      <c r="D153" s="48" t="s">
        <v>59</v>
      </c>
      <c r="E153" s="47">
        <v>390</v>
      </c>
      <c r="F153" s="49">
        <v>0</v>
      </c>
      <c r="G153" s="49">
        <v>0</v>
      </c>
      <c r="H153" s="49">
        <v>0</v>
      </c>
      <c r="I153" s="49">
        <v>0</v>
      </c>
      <c r="J153" s="49">
        <v>0</v>
      </c>
      <c r="K153" s="49">
        <v>0</v>
      </c>
      <c r="L153" s="50" t="s">
        <v>16</v>
      </c>
    </row>
    <row r="154" spans="1:12">
      <c r="A154" s="47" t="s">
        <v>166</v>
      </c>
      <c r="B154" s="47" t="s">
        <v>475</v>
      </c>
      <c r="C154" s="47" t="s">
        <v>178</v>
      </c>
      <c r="D154" s="48" t="s">
        <v>60</v>
      </c>
      <c r="E154" s="47">
        <v>390</v>
      </c>
      <c r="F154" s="49">
        <v>0.14871794871794872</v>
      </c>
      <c r="G154" s="49">
        <v>0.14946153846153845</v>
      </c>
      <c r="H154" s="49">
        <v>0.15020884615384611</v>
      </c>
      <c r="I154" s="49">
        <v>0.15095989038461533</v>
      </c>
      <c r="J154" s="49">
        <v>0.15171468983653841</v>
      </c>
      <c r="K154" s="49">
        <v>0.15247326328572106</v>
      </c>
      <c r="L154" s="50" t="s">
        <v>16</v>
      </c>
    </row>
    <row r="155" spans="1:12">
      <c r="A155" s="47" t="s">
        <v>166</v>
      </c>
      <c r="B155" s="47" t="s">
        <v>475</v>
      </c>
      <c r="C155" s="47" t="s">
        <v>179</v>
      </c>
      <c r="D155" s="48" t="s">
        <v>60</v>
      </c>
      <c r="E155" s="47">
        <v>390</v>
      </c>
      <c r="F155" s="49">
        <v>0.27179487179487177</v>
      </c>
      <c r="G155" s="49">
        <v>0.27315384615384608</v>
      </c>
      <c r="H155" s="49">
        <v>0.27451961538461528</v>
      </c>
      <c r="I155" s="49">
        <v>0.27589221346153836</v>
      </c>
      <c r="J155" s="49">
        <v>0.27727167452884599</v>
      </c>
      <c r="K155" s="49">
        <v>0.27865803290149022</v>
      </c>
      <c r="L155" s="50" t="s">
        <v>16</v>
      </c>
    </row>
    <row r="156" spans="1:12">
      <c r="A156" s="47" t="s">
        <v>166</v>
      </c>
      <c r="B156" s="47" t="s">
        <v>475</v>
      </c>
      <c r="C156" s="47" t="s">
        <v>181</v>
      </c>
      <c r="D156" s="48" t="s">
        <v>59</v>
      </c>
      <c r="E156" s="47">
        <v>390</v>
      </c>
      <c r="F156" s="49">
        <v>0.6</v>
      </c>
      <c r="G156" s="49">
        <v>0.6</v>
      </c>
      <c r="H156" s="49">
        <v>0.6</v>
      </c>
      <c r="I156" s="49">
        <v>0.6</v>
      </c>
      <c r="J156" s="49">
        <v>0.6</v>
      </c>
      <c r="K156" s="49">
        <v>0.6</v>
      </c>
      <c r="L156" s="50" t="s">
        <v>16</v>
      </c>
    </row>
    <row r="157" spans="1:12">
      <c r="A157" s="47" t="s">
        <v>166</v>
      </c>
      <c r="B157" s="47" t="s">
        <v>476</v>
      </c>
      <c r="C157" s="47" t="s">
        <v>182</v>
      </c>
      <c r="D157" s="48" t="s">
        <v>60</v>
      </c>
      <c r="E157" s="47">
        <v>300</v>
      </c>
      <c r="F157" s="49">
        <v>0.39</v>
      </c>
      <c r="G157" s="49">
        <v>0.39194999999999997</v>
      </c>
      <c r="H157" s="49">
        <v>0.39390974999999989</v>
      </c>
      <c r="I157" s="49">
        <v>0.39587929874999989</v>
      </c>
      <c r="J157" s="49">
        <v>0.39785869524374984</v>
      </c>
      <c r="K157" s="49">
        <v>0.39984798871996852</v>
      </c>
      <c r="L157" s="50" t="s">
        <v>16</v>
      </c>
    </row>
    <row r="158" spans="1:12">
      <c r="A158" s="47" t="s">
        <v>166</v>
      </c>
      <c r="B158" s="47" t="s">
        <v>477</v>
      </c>
      <c r="C158" s="47" t="s">
        <v>184</v>
      </c>
      <c r="D158" s="48" t="s">
        <v>60</v>
      </c>
      <c r="E158" s="47">
        <v>390</v>
      </c>
      <c r="F158" s="49">
        <v>0.33846153846153848</v>
      </c>
      <c r="G158" s="49">
        <v>0.34015384615384614</v>
      </c>
      <c r="H158" s="49">
        <v>0.34185461538461531</v>
      </c>
      <c r="I158" s="49">
        <v>0.34356388846153835</v>
      </c>
      <c r="J158" s="49">
        <v>0.34528170790384605</v>
      </c>
      <c r="K158" s="49">
        <v>0.34700811644336521</v>
      </c>
      <c r="L158" s="50" t="s">
        <v>16</v>
      </c>
    </row>
    <row r="159" spans="1:12">
      <c r="A159" s="47" t="s">
        <v>166</v>
      </c>
      <c r="B159" s="47" t="s">
        <v>477</v>
      </c>
      <c r="C159" s="47" t="s">
        <v>183</v>
      </c>
      <c r="D159" s="48" t="s">
        <v>60</v>
      </c>
      <c r="E159" s="47">
        <v>510</v>
      </c>
      <c r="F159" s="49">
        <v>0.33333333333333331</v>
      </c>
      <c r="G159" s="49">
        <v>0.33499999999999996</v>
      </c>
      <c r="H159" s="49">
        <v>0.33667499999999989</v>
      </c>
      <c r="I159" s="49">
        <v>0.33835837499999988</v>
      </c>
      <c r="J159" s="49">
        <v>0.34005016687499984</v>
      </c>
      <c r="K159" s="49">
        <v>0.34175041770937475</v>
      </c>
      <c r="L159" s="50" t="s">
        <v>16</v>
      </c>
    </row>
    <row r="160" spans="1:12">
      <c r="A160" s="47" t="s">
        <v>166</v>
      </c>
      <c r="B160" s="47" t="s">
        <v>477</v>
      </c>
      <c r="C160" s="47" t="s">
        <v>185</v>
      </c>
      <c r="D160" s="48" t="s">
        <v>60</v>
      </c>
      <c r="E160" s="47">
        <v>390</v>
      </c>
      <c r="F160" s="49">
        <v>0.33589743589743587</v>
      </c>
      <c r="G160" s="49">
        <v>0.337576923076923</v>
      </c>
      <c r="H160" s="49">
        <v>0.33926480769230755</v>
      </c>
      <c r="I160" s="49">
        <v>0.34096113173076908</v>
      </c>
      <c r="J160" s="49">
        <v>0.34266593738942291</v>
      </c>
      <c r="K160" s="49">
        <v>0.34437926707636995</v>
      </c>
      <c r="L160" s="50" t="s">
        <v>16</v>
      </c>
    </row>
    <row r="161" spans="1:12">
      <c r="A161" s="47" t="s">
        <v>166</v>
      </c>
      <c r="B161" s="47" t="s">
        <v>476</v>
      </c>
      <c r="C161" s="47" t="s">
        <v>186</v>
      </c>
      <c r="D161" s="48" t="s">
        <v>60</v>
      </c>
      <c r="E161" s="47">
        <v>390</v>
      </c>
      <c r="F161" s="49">
        <v>0.42051282051282052</v>
      </c>
      <c r="G161" s="49">
        <v>0.42261538461538456</v>
      </c>
      <c r="H161" s="49">
        <v>0.42472846153846144</v>
      </c>
      <c r="I161" s="49">
        <v>0.42685210384615369</v>
      </c>
      <c r="J161" s="49">
        <v>0.42898636436538445</v>
      </c>
      <c r="K161" s="49">
        <v>0.4311312961872113</v>
      </c>
      <c r="L161" s="50" t="s">
        <v>16</v>
      </c>
    </row>
    <row r="162" spans="1:12">
      <c r="A162" s="47" t="s">
        <v>166</v>
      </c>
      <c r="B162" s="47" t="s">
        <v>476</v>
      </c>
      <c r="C162" s="47" t="s">
        <v>187</v>
      </c>
      <c r="D162" s="48" t="s">
        <v>60</v>
      </c>
      <c r="E162" s="47">
        <v>510</v>
      </c>
      <c r="F162" s="49">
        <v>0.38235294117647056</v>
      </c>
      <c r="G162" s="49">
        <v>0.3842647058823529</v>
      </c>
      <c r="H162" s="49">
        <v>0.38618602941176455</v>
      </c>
      <c r="I162" s="49">
        <v>0.38811695955882336</v>
      </c>
      <c r="J162" s="49">
        <v>0.39005754435661744</v>
      </c>
      <c r="K162" s="49">
        <v>0.39200783207840045</v>
      </c>
      <c r="L162" s="50" t="s">
        <v>16</v>
      </c>
    </row>
    <row r="163" spans="1:12">
      <c r="A163" s="47" t="s">
        <v>166</v>
      </c>
      <c r="B163" s="47" t="s">
        <v>476</v>
      </c>
      <c r="C163" s="47" t="s">
        <v>188</v>
      </c>
      <c r="D163" s="48" t="s">
        <v>60</v>
      </c>
      <c r="E163" s="47">
        <v>390</v>
      </c>
      <c r="F163" s="49">
        <v>0.45128205128205129</v>
      </c>
      <c r="G163" s="49">
        <v>0.4535384615384615</v>
      </c>
      <c r="H163" s="49">
        <v>0.45580615384615375</v>
      </c>
      <c r="I163" s="49">
        <v>0.45808518461538444</v>
      </c>
      <c r="J163" s="49">
        <v>0.46037561053846138</v>
      </c>
      <c r="K163" s="49">
        <v>0.4626774885911536</v>
      </c>
      <c r="L163" s="50" t="s">
        <v>16</v>
      </c>
    </row>
    <row r="164" spans="1:12">
      <c r="A164" s="47" t="s">
        <v>166</v>
      </c>
      <c r="B164" s="47" t="s">
        <v>476</v>
      </c>
      <c r="C164" s="47" t="s">
        <v>189</v>
      </c>
      <c r="D164" s="48" t="s">
        <v>60</v>
      </c>
      <c r="E164" s="47">
        <v>390</v>
      </c>
      <c r="F164" s="49">
        <v>0.44615384615384618</v>
      </c>
      <c r="G164" s="49">
        <v>0.44838461538461538</v>
      </c>
      <c r="H164" s="49">
        <v>0.45062653846153838</v>
      </c>
      <c r="I164" s="49">
        <v>0.45287967115384603</v>
      </c>
      <c r="J164" s="49">
        <v>0.45514406950961522</v>
      </c>
      <c r="K164" s="49">
        <v>0.45741978985716319</v>
      </c>
      <c r="L164" s="50" t="s">
        <v>16</v>
      </c>
    </row>
    <row r="165" spans="1:12">
      <c r="A165" s="47" t="s">
        <v>166</v>
      </c>
      <c r="B165" s="47" t="s">
        <v>476</v>
      </c>
      <c r="C165" s="47" t="s">
        <v>190</v>
      </c>
      <c r="D165" s="48" t="s">
        <v>59</v>
      </c>
      <c r="E165" s="47">
        <v>390</v>
      </c>
      <c r="F165" s="49">
        <v>1.5384615384615385E-2</v>
      </c>
      <c r="G165" s="49">
        <v>1.5384615384615385E-2</v>
      </c>
      <c r="H165" s="49">
        <v>1.5384615384615385E-2</v>
      </c>
      <c r="I165" s="49">
        <v>1.5384615384615385E-2</v>
      </c>
      <c r="J165" s="49">
        <v>1.5384615384615385E-2</v>
      </c>
      <c r="K165" s="49">
        <v>1.5384615384615385E-2</v>
      </c>
      <c r="L165" s="50" t="s">
        <v>16</v>
      </c>
    </row>
    <row r="166" spans="1:12">
      <c r="A166" s="47" t="s">
        <v>166</v>
      </c>
      <c r="B166" s="47" t="s">
        <v>476</v>
      </c>
      <c r="C166" s="47" t="s">
        <v>191</v>
      </c>
      <c r="D166" s="48" t="s">
        <v>60</v>
      </c>
      <c r="E166" s="47">
        <v>390</v>
      </c>
      <c r="F166" s="49">
        <v>0.29230769230769232</v>
      </c>
      <c r="G166" s="49">
        <v>0.29376923076923073</v>
      </c>
      <c r="H166" s="49">
        <v>0.29523807692307685</v>
      </c>
      <c r="I166" s="49">
        <v>0.29671426730769224</v>
      </c>
      <c r="J166" s="49">
        <v>0.29819783864423066</v>
      </c>
      <c r="K166" s="49">
        <v>0.29968882783745177</v>
      </c>
      <c r="L166" s="50" t="s">
        <v>16</v>
      </c>
    </row>
    <row r="167" spans="1:12">
      <c r="A167" s="47" t="s">
        <v>112</v>
      </c>
      <c r="B167" s="47" t="s">
        <v>347</v>
      </c>
      <c r="C167" s="47" t="s">
        <v>355</v>
      </c>
      <c r="D167" s="48" t="s">
        <v>60</v>
      </c>
      <c r="E167" s="47">
        <v>350</v>
      </c>
      <c r="F167" s="49">
        <v>0.19428571428571428</v>
      </c>
      <c r="G167" s="49">
        <v>0.19525714285714282</v>
      </c>
      <c r="H167" s="49">
        <v>0.1962334285714285</v>
      </c>
      <c r="I167" s="49">
        <v>0.19721459571428565</v>
      </c>
      <c r="J167" s="49">
        <v>0.19820066869285705</v>
      </c>
      <c r="K167" s="49">
        <v>0.19919167203632129</v>
      </c>
      <c r="L167" s="50" t="s">
        <v>16</v>
      </c>
    </row>
    <row r="168" spans="1:12">
      <c r="A168" s="47" t="s">
        <v>166</v>
      </c>
      <c r="B168" s="47" t="s">
        <v>476</v>
      </c>
      <c r="C168" s="47" t="s">
        <v>192</v>
      </c>
      <c r="D168" s="48" t="s">
        <v>60</v>
      </c>
      <c r="E168" s="47">
        <v>390</v>
      </c>
      <c r="F168" s="49">
        <v>0.58974358974358976</v>
      </c>
      <c r="G168" s="49">
        <v>0.59269230769230763</v>
      </c>
      <c r="H168" s="49">
        <v>0.59565576923076913</v>
      </c>
      <c r="I168" s="49">
        <v>0.59863404807692289</v>
      </c>
      <c r="J168" s="49">
        <v>0.60162721831730748</v>
      </c>
      <c r="K168" s="49">
        <v>0.60463535440889382</v>
      </c>
      <c r="L168" s="50" t="s">
        <v>16</v>
      </c>
    </row>
    <row r="169" spans="1:12">
      <c r="A169" s="47" t="s">
        <v>166</v>
      </c>
      <c r="B169" s="47" t="s">
        <v>476</v>
      </c>
      <c r="C169" s="47" t="s">
        <v>193</v>
      </c>
      <c r="D169" s="48" t="s">
        <v>59</v>
      </c>
      <c r="E169" s="47">
        <v>300</v>
      </c>
      <c r="F169" s="49">
        <v>0.62333333333333329</v>
      </c>
      <c r="G169" s="49">
        <v>0.62333333333333329</v>
      </c>
      <c r="H169" s="49">
        <v>0.62333333333333329</v>
      </c>
      <c r="I169" s="49">
        <v>0.62333333333333329</v>
      </c>
      <c r="J169" s="49">
        <v>0.62333333333333329</v>
      </c>
      <c r="K169" s="49">
        <v>0.62333333333333329</v>
      </c>
      <c r="L169" s="50" t="s">
        <v>16</v>
      </c>
    </row>
    <row r="170" spans="1:12">
      <c r="A170" s="47" t="s">
        <v>166</v>
      </c>
      <c r="B170" s="47" t="s">
        <v>476</v>
      </c>
      <c r="C170" s="47" t="s">
        <v>39</v>
      </c>
      <c r="D170" s="48" t="s">
        <v>69</v>
      </c>
      <c r="E170" s="47">
        <v>510</v>
      </c>
      <c r="F170" s="49">
        <v>2.1568627450980392E-2</v>
      </c>
      <c r="G170" s="49">
        <v>2.1784313725490195E-2</v>
      </c>
      <c r="H170" s="49">
        <v>2.2002156862745099E-2</v>
      </c>
      <c r="I170" s="49">
        <v>2.2222178431372547E-2</v>
      </c>
      <c r="J170" s="49">
        <v>2.2444400215686274E-2</v>
      </c>
      <c r="K170" s="49">
        <v>2.2668844217843136E-2</v>
      </c>
      <c r="L170" s="50" t="s">
        <v>16</v>
      </c>
    </row>
    <row r="171" spans="1:12">
      <c r="A171" s="47" t="s">
        <v>194</v>
      </c>
      <c r="B171" s="47" t="s">
        <v>437</v>
      </c>
      <c r="C171" s="47" t="s">
        <v>478</v>
      </c>
      <c r="D171" s="48" t="s">
        <v>59</v>
      </c>
      <c r="E171" s="47">
        <v>390</v>
      </c>
      <c r="F171" s="49">
        <v>0.77692307692307694</v>
      </c>
      <c r="G171" s="49">
        <v>0.77692307692307694</v>
      </c>
      <c r="H171" s="49">
        <v>0.77692307692307694</v>
      </c>
      <c r="I171" s="49">
        <v>0.77692307692307694</v>
      </c>
      <c r="J171" s="49">
        <v>0.77692307692307694</v>
      </c>
      <c r="K171" s="49">
        <v>0.77692307692307694</v>
      </c>
      <c r="L171" s="50" t="s">
        <v>16</v>
      </c>
    </row>
    <row r="172" spans="1:12">
      <c r="A172" s="47" t="s">
        <v>194</v>
      </c>
      <c r="B172" s="47" t="s">
        <v>437</v>
      </c>
      <c r="C172" s="47" t="s">
        <v>479</v>
      </c>
      <c r="D172" s="48" t="s">
        <v>60</v>
      </c>
      <c r="E172" s="47">
        <v>780</v>
      </c>
      <c r="F172" s="49">
        <v>0.35897435897435898</v>
      </c>
      <c r="G172" s="49">
        <v>0.36076923076923073</v>
      </c>
      <c r="H172" s="49">
        <v>0.36257307692307683</v>
      </c>
      <c r="I172" s="49">
        <v>0.36438594230769217</v>
      </c>
      <c r="J172" s="49">
        <v>0.36620787201923061</v>
      </c>
      <c r="K172" s="49">
        <v>0.36803891137932671</v>
      </c>
      <c r="L172" s="50" t="s">
        <v>16</v>
      </c>
    </row>
    <row r="173" spans="1:12">
      <c r="A173" s="47" t="s">
        <v>112</v>
      </c>
      <c r="B173" s="47" t="s">
        <v>347</v>
      </c>
      <c r="C173" s="47" t="s">
        <v>356</v>
      </c>
      <c r="D173" s="48" t="s">
        <v>60</v>
      </c>
      <c r="E173" s="47">
        <v>350</v>
      </c>
      <c r="F173" s="49">
        <v>8.5714285714285715E-2</v>
      </c>
      <c r="G173" s="49">
        <v>8.6142857142857132E-2</v>
      </c>
      <c r="H173" s="49">
        <v>8.6573571428571403E-2</v>
      </c>
      <c r="I173" s="49">
        <v>8.7006439285714249E-2</v>
      </c>
      <c r="J173" s="49">
        <v>8.7441471482142819E-2</v>
      </c>
      <c r="K173" s="49">
        <v>8.7878678839553512E-2</v>
      </c>
      <c r="L173" s="50" t="s">
        <v>16</v>
      </c>
    </row>
    <row r="174" spans="1:12">
      <c r="A174" s="47" t="s">
        <v>112</v>
      </c>
      <c r="B174" s="47" t="s">
        <v>347</v>
      </c>
      <c r="C174" s="47" t="s">
        <v>357</v>
      </c>
      <c r="D174" s="48" t="s">
        <v>59</v>
      </c>
      <c r="E174" s="47">
        <v>510</v>
      </c>
      <c r="F174" s="49">
        <v>0.36739130434782608</v>
      </c>
      <c r="G174" s="49">
        <v>0.36739130434782608</v>
      </c>
      <c r="H174" s="49">
        <v>0.36739130434782608</v>
      </c>
      <c r="I174" s="49">
        <v>0.36739130434782608</v>
      </c>
      <c r="J174" s="49">
        <v>0.36739130434782608</v>
      </c>
      <c r="K174" s="49">
        <v>0.36739130434782608</v>
      </c>
      <c r="L174" s="50" t="s">
        <v>16</v>
      </c>
    </row>
    <row r="175" spans="1:12">
      <c r="A175" s="47" t="s">
        <v>112</v>
      </c>
      <c r="B175" s="47" t="s">
        <v>347</v>
      </c>
      <c r="C175" s="47" t="s">
        <v>358</v>
      </c>
      <c r="D175" s="48" t="s">
        <v>59</v>
      </c>
      <c r="E175" s="47">
        <v>510</v>
      </c>
      <c r="F175" s="49">
        <v>0.37173913043478263</v>
      </c>
      <c r="G175" s="49">
        <v>0.37173913043478263</v>
      </c>
      <c r="H175" s="49">
        <v>0.37173913043478263</v>
      </c>
      <c r="I175" s="49">
        <v>0.37173913043478263</v>
      </c>
      <c r="J175" s="49">
        <v>0.37173913043478263</v>
      </c>
      <c r="K175" s="49">
        <v>0.37173913043478263</v>
      </c>
      <c r="L175" s="50" t="s">
        <v>16</v>
      </c>
    </row>
    <row r="176" spans="1:12">
      <c r="A176" s="47" t="s">
        <v>112</v>
      </c>
      <c r="B176" s="47" t="s">
        <v>347</v>
      </c>
      <c r="C176" s="47" t="s">
        <v>359</v>
      </c>
      <c r="D176" s="48" t="s">
        <v>59</v>
      </c>
      <c r="E176" s="47">
        <v>350</v>
      </c>
      <c r="F176" s="49">
        <v>0.44827586206896552</v>
      </c>
      <c r="G176" s="49">
        <v>0.51724137931034486</v>
      </c>
      <c r="H176" s="49">
        <v>0.51724137931034486</v>
      </c>
      <c r="I176" s="49">
        <v>0.51724137931034486</v>
      </c>
      <c r="J176" s="49">
        <v>0.51724137931034486</v>
      </c>
      <c r="K176" s="49">
        <v>0.51724137931034486</v>
      </c>
      <c r="L176" s="50" t="s">
        <v>16</v>
      </c>
    </row>
    <row r="177" spans="1:12">
      <c r="A177" s="47" t="s">
        <v>194</v>
      </c>
      <c r="B177" s="47" t="s">
        <v>437</v>
      </c>
      <c r="C177" s="47" t="s">
        <v>480</v>
      </c>
      <c r="D177" s="48" t="s">
        <v>60</v>
      </c>
      <c r="E177" s="47">
        <v>390</v>
      </c>
      <c r="F177" s="49">
        <v>0.33076923076923076</v>
      </c>
      <c r="G177" s="49">
        <v>0.33242307692307688</v>
      </c>
      <c r="H177" s="49">
        <v>0.33408519230769224</v>
      </c>
      <c r="I177" s="49">
        <v>0.33575561826923062</v>
      </c>
      <c r="J177" s="49">
        <v>0.33743439636057676</v>
      </c>
      <c r="K177" s="49">
        <v>0.33912156834237961</v>
      </c>
      <c r="L177" s="50" t="s">
        <v>16</v>
      </c>
    </row>
    <row r="178" spans="1:12">
      <c r="A178" s="47" t="s">
        <v>194</v>
      </c>
      <c r="B178" s="47" t="s">
        <v>437</v>
      </c>
      <c r="C178" s="47" t="s">
        <v>481</v>
      </c>
      <c r="D178" s="48" t="s">
        <v>60</v>
      </c>
      <c r="E178" s="47">
        <v>290</v>
      </c>
      <c r="F178" s="49">
        <v>0.67586206896551726</v>
      </c>
      <c r="G178" s="49">
        <v>0.67924137931034478</v>
      </c>
      <c r="H178" s="49">
        <v>0.68263758620689641</v>
      </c>
      <c r="I178" s="49">
        <v>0.68605077413793081</v>
      </c>
      <c r="J178" s="49">
        <v>0.68948102800862043</v>
      </c>
      <c r="K178" s="49">
        <v>0.69292843314866337</v>
      </c>
      <c r="L178" s="50" t="s">
        <v>16</v>
      </c>
    </row>
    <row r="179" spans="1:12">
      <c r="A179" s="47" t="s">
        <v>112</v>
      </c>
      <c r="B179" s="47" t="s">
        <v>347</v>
      </c>
      <c r="C179" s="47" t="s">
        <v>360</v>
      </c>
      <c r="D179" s="48" t="s">
        <v>59</v>
      </c>
      <c r="E179" s="47">
        <v>350</v>
      </c>
      <c r="F179" s="49">
        <v>0.46206896551724136</v>
      </c>
      <c r="G179" s="49">
        <v>0.53103448275862064</v>
      </c>
      <c r="H179" s="49">
        <v>0.53103448275862064</v>
      </c>
      <c r="I179" s="49">
        <v>0.53103448275862064</v>
      </c>
      <c r="J179" s="49">
        <v>0.53103448275862064</v>
      </c>
      <c r="K179" s="49">
        <v>0.53103448275862064</v>
      </c>
      <c r="L179" s="50" t="s">
        <v>16</v>
      </c>
    </row>
    <row r="180" spans="1:12">
      <c r="A180" s="47" t="s">
        <v>112</v>
      </c>
      <c r="B180" s="47" t="s">
        <v>115</v>
      </c>
      <c r="C180" s="47" t="s">
        <v>116</v>
      </c>
      <c r="D180" s="48" t="s">
        <v>60</v>
      </c>
      <c r="E180" s="47">
        <v>350</v>
      </c>
      <c r="F180" s="49">
        <v>0.42</v>
      </c>
      <c r="G180" s="49">
        <v>0.42209999999999992</v>
      </c>
      <c r="H180" s="49">
        <v>0.42421049999999988</v>
      </c>
      <c r="I180" s="49">
        <v>0.42633155249999982</v>
      </c>
      <c r="J180" s="49">
        <v>0.42846321026249978</v>
      </c>
      <c r="K180" s="49">
        <v>0.43060552631381221</v>
      </c>
      <c r="L180" s="50" t="s">
        <v>16</v>
      </c>
    </row>
    <row r="181" spans="1:12">
      <c r="A181" s="47" t="s">
        <v>112</v>
      </c>
      <c r="B181" s="47" t="s">
        <v>115</v>
      </c>
      <c r="C181" s="47" t="s">
        <v>117</v>
      </c>
      <c r="D181" s="48" t="s">
        <v>60</v>
      </c>
      <c r="E181" s="47">
        <v>350</v>
      </c>
      <c r="F181" s="49">
        <v>0.46285714285714286</v>
      </c>
      <c r="G181" s="49">
        <v>0.46517142857142851</v>
      </c>
      <c r="H181" s="49">
        <v>0.46749728571428556</v>
      </c>
      <c r="I181" s="49">
        <v>0.46983477214285696</v>
      </c>
      <c r="J181" s="49">
        <v>0.47218394600357122</v>
      </c>
      <c r="K181" s="49">
        <v>0.47454486573358901</v>
      </c>
      <c r="L181" s="50" t="s">
        <v>16</v>
      </c>
    </row>
    <row r="182" spans="1:12">
      <c r="A182" s="47" t="s">
        <v>112</v>
      </c>
      <c r="B182" s="47" t="s">
        <v>115</v>
      </c>
      <c r="C182" s="47" t="s">
        <v>118</v>
      </c>
      <c r="D182" s="48" t="s">
        <v>59</v>
      </c>
      <c r="E182" s="47">
        <v>390</v>
      </c>
      <c r="F182" s="49">
        <v>0.66923076923076918</v>
      </c>
      <c r="G182" s="49">
        <v>0.66923076923076918</v>
      </c>
      <c r="H182" s="49">
        <v>0.66923076923076918</v>
      </c>
      <c r="I182" s="49">
        <v>0.66923076923076918</v>
      </c>
      <c r="J182" s="49">
        <v>0.66923076923076918</v>
      </c>
      <c r="K182" s="49">
        <v>0.66923076923076918</v>
      </c>
      <c r="L182" s="50" t="s">
        <v>16</v>
      </c>
    </row>
    <row r="183" spans="1:12">
      <c r="A183" s="47" t="s">
        <v>112</v>
      </c>
      <c r="B183" s="47" t="s">
        <v>361</v>
      </c>
      <c r="C183" s="47" t="s">
        <v>362</v>
      </c>
      <c r="D183" s="48" t="s">
        <v>60</v>
      </c>
      <c r="E183" s="47">
        <v>350</v>
      </c>
      <c r="F183" s="49">
        <v>0.56857142857142862</v>
      </c>
      <c r="G183" s="49">
        <v>0.57141428571428565</v>
      </c>
      <c r="H183" s="49">
        <v>0.57427135714285704</v>
      </c>
      <c r="I183" s="49">
        <v>0.5771427139285713</v>
      </c>
      <c r="J183" s="49">
        <v>0.58002842749821404</v>
      </c>
      <c r="K183" s="49">
        <v>0.58292856963570505</v>
      </c>
      <c r="L183" s="50" t="s">
        <v>16</v>
      </c>
    </row>
    <row r="184" spans="1:12">
      <c r="A184" s="47" t="s">
        <v>112</v>
      </c>
      <c r="B184" s="47" t="s">
        <v>361</v>
      </c>
      <c r="C184" s="47" t="s">
        <v>363</v>
      </c>
      <c r="D184" s="48" t="s">
        <v>60</v>
      </c>
      <c r="E184" s="47">
        <v>350</v>
      </c>
      <c r="F184" s="49">
        <v>0.40285714285714286</v>
      </c>
      <c r="G184" s="49">
        <v>0.40487142857142855</v>
      </c>
      <c r="H184" s="49">
        <v>0.40689578571428558</v>
      </c>
      <c r="I184" s="49">
        <v>0.40893026464285698</v>
      </c>
      <c r="J184" s="49">
        <v>0.41097491596607127</v>
      </c>
      <c r="K184" s="49">
        <v>0.41302979054590155</v>
      </c>
      <c r="L184" s="50" t="s">
        <v>16</v>
      </c>
    </row>
    <row r="185" spans="1:12">
      <c r="A185" s="47" t="s">
        <v>112</v>
      </c>
      <c r="B185" s="47" t="s">
        <v>361</v>
      </c>
      <c r="C185" s="47" t="s">
        <v>364</v>
      </c>
      <c r="D185" s="48" t="s">
        <v>60</v>
      </c>
      <c r="E185" s="47">
        <v>350</v>
      </c>
      <c r="F185" s="49">
        <v>0.36857142857142855</v>
      </c>
      <c r="G185" s="49">
        <v>0.37041428571428564</v>
      </c>
      <c r="H185" s="49">
        <v>0.372266357142857</v>
      </c>
      <c r="I185" s="49">
        <v>0.37412768892857129</v>
      </c>
      <c r="J185" s="49">
        <v>0.37599832737321409</v>
      </c>
      <c r="K185" s="49">
        <v>0.37787831901008012</v>
      </c>
      <c r="L185" s="50" t="s">
        <v>16</v>
      </c>
    </row>
    <row r="186" spans="1:12">
      <c r="A186" s="47" t="s">
        <v>112</v>
      </c>
      <c r="B186" s="47" t="s">
        <v>361</v>
      </c>
      <c r="C186" s="47" t="s">
        <v>365</v>
      </c>
      <c r="D186" s="48" t="s">
        <v>60</v>
      </c>
      <c r="E186" s="47">
        <v>510</v>
      </c>
      <c r="F186" s="49">
        <v>0.29215686274509806</v>
      </c>
      <c r="G186" s="49">
        <v>0.29361764705882354</v>
      </c>
      <c r="H186" s="49">
        <v>0.29508573529411758</v>
      </c>
      <c r="I186" s="49">
        <v>0.29656116397058813</v>
      </c>
      <c r="J186" s="49">
        <v>0.29804396979044107</v>
      </c>
      <c r="K186" s="49">
        <v>0.29953418963939321</v>
      </c>
      <c r="L186" s="50" t="s">
        <v>16</v>
      </c>
    </row>
    <row r="187" spans="1:12">
      <c r="A187" s="47" t="s">
        <v>123</v>
      </c>
      <c r="B187" s="47" t="s">
        <v>437</v>
      </c>
      <c r="C187" s="47" t="s">
        <v>438</v>
      </c>
      <c r="D187" s="48" t="s">
        <v>69</v>
      </c>
      <c r="E187" s="47">
        <v>390</v>
      </c>
      <c r="F187" s="49">
        <v>0.13846153846153847</v>
      </c>
      <c r="G187" s="49">
        <v>0.13984615384615384</v>
      </c>
      <c r="H187" s="49">
        <v>0.14124461538461539</v>
      </c>
      <c r="I187" s="49">
        <v>0.14265706153846153</v>
      </c>
      <c r="J187" s="49">
        <v>0.14408363215384618</v>
      </c>
      <c r="K187" s="49">
        <v>0.14552446847538461</v>
      </c>
      <c r="L187" s="50" t="s">
        <v>16</v>
      </c>
    </row>
    <row r="188" spans="1:12">
      <c r="A188" s="47" t="s">
        <v>194</v>
      </c>
      <c r="B188" s="47" t="s">
        <v>437</v>
      </c>
      <c r="C188" s="47" t="s">
        <v>482</v>
      </c>
      <c r="D188" s="48" t="s">
        <v>60</v>
      </c>
      <c r="E188" s="47">
        <v>290</v>
      </c>
      <c r="F188" s="49">
        <v>0.33793103448275863</v>
      </c>
      <c r="G188" s="49">
        <v>0.33962068965517239</v>
      </c>
      <c r="H188" s="49">
        <v>0.3413187931034482</v>
      </c>
      <c r="I188" s="49">
        <v>0.3430253870689654</v>
      </c>
      <c r="J188" s="49">
        <v>0.34474051400431022</v>
      </c>
      <c r="K188" s="49">
        <v>0.34646421657433168</v>
      </c>
      <c r="L188" s="50" t="s">
        <v>16</v>
      </c>
    </row>
    <row r="189" spans="1:12">
      <c r="A189" s="47" t="s">
        <v>194</v>
      </c>
      <c r="B189" s="47" t="s">
        <v>195</v>
      </c>
      <c r="C189" s="47" t="s">
        <v>198</v>
      </c>
      <c r="D189" s="48" t="s">
        <v>60</v>
      </c>
      <c r="E189" s="47">
        <v>510</v>
      </c>
      <c r="F189" s="49">
        <v>0.31568627450980391</v>
      </c>
      <c r="G189" s="49">
        <v>0.31726470588235289</v>
      </c>
      <c r="H189" s="49">
        <v>0.31885102941176463</v>
      </c>
      <c r="I189" s="49">
        <v>0.32044528455882343</v>
      </c>
      <c r="J189" s="49">
        <v>0.32204751098161749</v>
      </c>
      <c r="K189" s="49">
        <v>0.32365774853652551</v>
      </c>
      <c r="L189" s="50" t="s">
        <v>16</v>
      </c>
    </row>
    <row r="190" spans="1:12">
      <c r="A190" s="47" t="s">
        <v>194</v>
      </c>
      <c r="B190" s="47" t="s">
        <v>489</v>
      </c>
      <c r="C190" s="47" t="s">
        <v>490</v>
      </c>
      <c r="D190" s="48" t="s">
        <v>59</v>
      </c>
      <c r="E190" s="47">
        <v>390</v>
      </c>
      <c r="F190" s="49">
        <v>0.66410256410256407</v>
      </c>
      <c r="G190" s="49">
        <v>0.66410256410256407</v>
      </c>
      <c r="H190" s="49">
        <v>0.66410256410256407</v>
      </c>
      <c r="I190" s="49">
        <v>0.66410256410256407</v>
      </c>
      <c r="J190" s="49">
        <v>0.66410256410256407</v>
      </c>
      <c r="K190" s="49">
        <v>0.66410256410256407</v>
      </c>
      <c r="L190" s="50" t="s">
        <v>16</v>
      </c>
    </row>
    <row r="191" spans="1:12">
      <c r="A191" s="47" t="s">
        <v>201</v>
      </c>
      <c r="B191" s="47" t="s">
        <v>513</v>
      </c>
      <c r="C191" s="47" t="s">
        <v>514</v>
      </c>
      <c r="D191" s="48" t="s">
        <v>60</v>
      </c>
      <c r="E191" s="47">
        <v>390</v>
      </c>
      <c r="F191" s="49">
        <v>0.46666666666666667</v>
      </c>
      <c r="G191" s="49">
        <v>0.46899999999999997</v>
      </c>
      <c r="H191" s="49">
        <v>0.4713449999999999</v>
      </c>
      <c r="I191" s="49">
        <v>0.47370172499999985</v>
      </c>
      <c r="J191" s="49">
        <v>0.47607023362499978</v>
      </c>
      <c r="K191" s="49">
        <v>0.47845058479312469</v>
      </c>
      <c r="L191" s="50" t="s">
        <v>16</v>
      </c>
    </row>
    <row r="192" spans="1:12">
      <c r="A192" s="47" t="s">
        <v>201</v>
      </c>
      <c r="B192" s="47" t="s">
        <v>513</v>
      </c>
      <c r="C192" s="47" t="s">
        <v>515</v>
      </c>
      <c r="D192" s="48" t="s">
        <v>60</v>
      </c>
      <c r="E192" s="47">
        <v>510</v>
      </c>
      <c r="F192" s="49">
        <v>0.33137254901960783</v>
      </c>
      <c r="G192" s="49">
        <v>0.33302941176470585</v>
      </c>
      <c r="H192" s="49">
        <v>0.33469455882352933</v>
      </c>
      <c r="I192" s="49">
        <v>0.33636803161764695</v>
      </c>
      <c r="J192" s="49">
        <v>0.33804987177573514</v>
      </c>
      <c r="K192" s="49">
        <v>0.33974012113461377</v>
      </c>
      <c r="L192" s="50" t="s">
        <v>16</v>
      </c>
    </row>
    <row r="193" spans="1:12">
      <c r="A193" s="47" t="s">
        <v>201</v>
      </c>
      <c r="B193" s="47" t="s">
        <v>513</v>
      </c>
      <c r="C193" s="47" t="s">
        <v>516</v>
      </c>
      <c r="D193" s="48" t="s">
        <v>60</v>
      </c>
      <c r="E193" s="47">
        <v>390</v>
      </c>
      <c r="F193" s="49">
        <v>0.37948717948717947</v>
      </c>
      <c r="G193" s="49">
        <v>0.38138461538461532</v>
      </c>
      <c r="H193" s="49">
        <v>0.38329153846153835</v>
      </c>
      <c r="I193" s="49">
        <v>0.38520799615384599</v>
      </c>
      <c r="J193" s="49">
        <v>0.38713403613461522</v>
      </c>
      <c r="K193" s="49">
        <v>0.3890697063152882</v>
      </c>
      <c r="L193" s="50" t="s">
        <v>16</v>
      </c>
    </row>
    <row r="194" spans="1:12">
      <c r="A194" s="47" t="s">
        <v>201</v>
      </c>
      <c r="B194" s="47" t="s">
        <v>513</v>
      </c>
      <c r="C194" s="47" t="s">
        <v>517</v>
      </c>
      <c r="D194" s="48" t="s">
        <v>60</v>
      </c>
      <c r="E194" s="47">
        <v>390</v>
      </c>
      <c r="F194" s="49">
        <v>0.31538461538461537</v>
      </c>
      <c r="G194" s="49">
        <v>0.31696153846153841</v>
      </c>
      <c r="H194" s="49">
        <v>0.31854634615384608</v>
      </c>
      <c r="I194" s="49">
        <v>0.32013907788461526</v>
      </c>
      <c r="J194" s="49">
        <v>0.3217397732740383</v>
      </c>
      <c r="K194" s="49">
        <v>0.32334847214040846</v>
      </c>
      <c r="L194" s="50" t="s">
        <v>16</v>
      </c>
    </row>
    <row r="195" spans="1:12">
      <c r="A195" s="47" t="s">
        <v>201</v>
      </c>
      <c r="B195" s="47" t="s">
        <v>513</v>
      </c>
      <c r="C195" s="47" t="s">
        <v>518</v>
      </c>
      <c r="D195" s="48" t="s">
        <v>60</v>
      </c>
      <c r="E195" s="47">
        <v>510</v>
      </c>
      <c r="F195" s="49">
        <v>0.27058823529411763</v>
      </c>
      <c r="G195" s="49">
        <v>0.27194117647058819</v>
      </c>
      <c r="H195" s="49">
        <v>0.27330088235294109</v>
      </c>
      <c r="I195" s="49">
        <v>0.27466738676470576</v>
      </c>
      <c r="J195" s="49">
        <v>0.27604072369852928</v>
      </c>
      <c r="K195" s="49">
        <v>0.27742092731702189</v>
      </c>
      <c r="L195" s="50" t="s">
        <v>16</v>
      </c>
    </row>
    <row r="196" spans="1:12">
      <c r="A196" s="47" t="s">
        <v>201</v>
      </c>
      <c r="B196" s="47" t="s">
        <v>513</v>
      </c>
      <c r="C196" s="47" t="s">
        <v>519</v>
      </c>
      <c r="D196" s="48" t="s">
        <v>69</v>
      </c>
      <c r="E196" s="47">
        <v>390</v>
      </c>
      <c r="F196" s="49">
        <v>0.32564102564102565</v>
      </c>
      <c r="G196" s="49">
        <v>0.32889743589743592</v>
      </c>
      <c r="H196" s="49">
        <v>0.33218641025641027</v>
      </c>
      <c r="I196" s="49">
        <v>0.33550827435897435</v>
      </c>
      <c r="J196" s="49">
        <v>0.3388633571025641</v>
      </c>
      <c r="K196" s="49">
        <v>0.34225199067358975</v>
      </c>
      <c r="L196" s="50" t="s">
        <v>16</v>
      </c>
    </row>
    <row r="197" spans="1:12">
      <c r="A197" s="47" t="s">
        <v>201</v>
      </c>
      <c r="B197" s="47" t="s">
        <v>513</v>
      </c>
      <c r="C197" s="47" t="s">
        <v>520</v>
      </c>
      <c r="D197" s="48" t="s">
        <v>59</v>
      </c>
      <c r="E197" s="47">
        <v>410</v>
      </c>
      <c r="F197" s="49">
        <v>0.34324324324324323</v>
      </c>
      <c r="G197" s="49">
        <v>0.34324324324324323</v>
      </c>
      <c r="H197" s="49">
        <v>0.34324324324324323</v>
      </c>
      <c r="I197" s="49">
        <v>0.34324324324324323</v>
      </c>
      <c r="J197" s="49">
        <v>0.34324324324324323</v>
      </c>
      <c r="K197" s="49">
        <v>0.34324324324324323</v>
      </c>
      <c r="L197" s="50" t="s">
        <v>16</v>
      </c>
    </row>
    <row r="198" spans="1:12">
      <c r="A198" s="47" t="s">
        <v>201</v>
      </c>
      <c r="B198" s="47" t="s">
        <v>513</v>
      </c>
      <c r="C198" s="47" t="s">
        <v>521</v>
      </c>
      <c r="D198" s="48" t="s">
        <v>59</v>
      </c>
      <c r="E198" s="47">
        <v>390</v>
      </c>
      <c r="F198" s="49">
        <v>0.33823529411764708</v>
      </c>
      <c r="G198" s="49">
        <v>0.33823529411764708</v>
      </c>
      <c r="H198" s="49">
        <v>0.33823529411764708</v>
      </c>
      <c r="I198" s="49">
        <v>0.33823529411764708</v>
      </c>
      <c r="J198" s="49">
        <v>0.33823529411764708</v>
      </c>
      <c r="K198" s="49">
        <v>0.33823529411764708</v>
      </c>
      <c r="L198" s="50" t="s">
        <v>16</v>
      </c>
    </row>
    <row r="199" spans="1:12">
      <c r="A199" s="47" t="s">
        <v>201</v>
      </c>
      <c r="B199" s="47" t="s">
        <v>513</v>
      </c>
      <c r="C199" s="47" t="s">
        <v>522</v>
      </c>
      <c r="D199" s="48" t="s">
        <v>60</v>
      </c>
      <c r="E199" s="47">
        <v>390</v>
      </c>
      <c r="F199" s="49">
        <v>0.41794871794871796</v>
      </c>
      <c r="G199" s="49">
        <v>0.42003846153846153</v>
      </c>
      <c r="H199" s="49">
        <v>0.42213865384615373</v>
      </c>
      <c r="I199" s="49">
        <v>0.42424934711538448</v>
      </c>
      <c r="J199" s="49">
        <v>0.42637059385096138</v>
      </c>
      <c r="K199" s="49">
        <v>0.4285024468202161</v>
      </c>
      <c r="L199" s="50" t="s">
        <v>16</v>
      </c>
    </row>
    <row r="200" spans="1:12">
      <c r="A200" s="47" t="s">
        <v>201</v>
      </c>
      <c r="B200" s="47" t="s">
        <v>513</v>
      </c>
      <c r="C200" s="47" t="s">
        <v>523</v>
      </c>
      <c r="D200" s="48" t="s">
        <v>60</v>
      </c>
      <c r="E200" s="47">
        <v>390</v>
      </c>
      <c r="F200" s="49">
        <v>0.42307692307692307</v>
      </c>
      <c r="G200" s="49">
        <v>0.42519230769230765</v>
      </c>
      <c r="H200" s="49">
        <v>0.4273182692307691</v>
      </c>
      <c r="I200" s="49">
        <v>0.42945486057692289</v>
      </c>
      <c r="J200" s="49">
        <v>0.43160213487980753</v>
      </c>
      <c r="K200" s="49">
        <v>0.43376014555420644</v>
      </c>
      <c r="L200" s="50" t="s">
        <v>16</v>
      </c>
    </row>
    <row r="201" spans="1:12">
      <c r="A201" s="47" t="s">
        <v>201</v>
      </c>
      <c r="B201" s="47" t="s">
        <v>513</v>
      </c>
      <c r="C201" s="47" t="s">
        <v>202</v>
      </c>
      <c r="D201" s="48" t="s">
        <v>60</v>
      </c>
      <c r="E201" s="47">
        <v>390</v>
      </c>
      <c r="F201" s="49">
        <v>0.32564102564102565</v>
      </c>
      <c r="G201" s="49">
        <v>0.32726923076923076</v>
      </c>
      <c r="H201" s="49">
        <v>0.32890557692307687</v>
      </c>
      <c r="I201" s="49">
        <v>0.3305501048076922</v>
      </c>
      <c r="J201" s="49">
        <v>0.33220285533173066</v>
      </c>
      <c r="K201" s="49">
        <v>0.33386386960838921</v>
      </c>
      <c r="L201" s="50" t="s">
        <v>16</v>
      </c>
    </row>
    <row r="202" spans="1:12">
      <c r="A202" s="47" t="s">
        <v>201</v>
      </c>
      <c r="B202" s="47" t="s">
        <v>203</v>
      </c>
      <c r="C202" s="47" t="s">
        <v>204</v>
      </c>
      <c r="D202" s="48" t="s">
        <v>60</v>
      </c>
      <c r="E202" s="47">
        <v>510</v>
      </c>
      <c r="F202" s="49">
        <v>0.26666666666666666</v>
      </c>
      <c r="G202" s="49">
        <v>0.26799999999999996</v>
      </c>
      <c r="H202" s="49">
        <v>0.26933999999999991</v>
      </c>
      <c r="I202" s="49">
        <v>0.27068669999999989</v>
      </c>
      <c r="J202" s="49">
        <v>0.27204013349999989</v>
      </c>
      <c r="K202" s="49">
        <v>0.27340033416749981</v>
      </c>
      <c r="L202" s="50" t="s">
        <v>16</v>
      </c>
    </row>
    <row r="203" spans="1:12">
      <c r="A203" s="47" t="s">
        <v>201</v>
      </c>
      <c r="B203" s="47" t="s">
        <v>203</v>
      </c>
      <c r="C203" s="47" t="s">
        <v>524</v>
      </c>
      <c r="D203" s="48" t="s">
        <v>60</v>
      </c>
      <c r="E203" s="47">
        <v>510</v>
      </c>
      <c r="F203" s="49">
        <v>0.34705882352941175</v>
      </c>
      <c r="G203" s="49">
        <v>0.34879411764705875</v>
      </c>
      <c r="H203" s="49">
        <v>0.35053808823529403</v>
      </c>
      <c r="I203" s="49">
        <v>0.35229077867647046</v>
      </c>
      <c r="J203" s="49">
        <v>0.3540522325698528</v>
      </c>
      <c r="K203" s="49">
        <v>0.35582249373270197</v>
      </c>
      <c r="L203" s="50" t="s">
        <v>16</v>
      </c>
    </row>
    <row r="204" spans="1:12">
      <c r="A204" s="47" t="s">
        <v>201</v>
      </c>
      <c r="B204" s="47" t="s">
        <v>203</v>
      </c>
      <c r="C204" s="47" t="s">
        <v>205</v>
      </c>
      <c r="D204" s="48" t="s">
        <v>60</v>
      </c>
      <c r="E204" s="47">
        <v>510</v>
      </c>
      <c r="F204" s="49">
        <v>0.22156862745098038</v>
      </c>
      <c r="G204" s="49">
        <v>0.22267647058823525</v>
      </c>
      <c r="H204" s="49">
        <v>0.2237898529411764</v>
      </c>
      <c r="I204" s="49">
        <v>0.22490880220588227</v>
      </c>
      <c r="J204" s="49">
        <v>0.22603334621691165</v>
      </c>
      <c r="K204" s="49">
        <v>0.22716351294799617</v>
      </c>
      <c r="L204" s="50" t="s">
        <v>16</v>
      </c>
    </row>
    <row r="205" spans="1:12">
      <c r="A205" s="47" t="s">
        <v>112</v>
      </c>
      <c r="B205" s="47" t="s">
        <v>361</v>
      </c>
      <c r="C205" s="47" t="s">
        <v>366</v>
      </c>
      <c r="D205" s="48" t="s">
        <v>60</v>
      </c>
      <c r="E205" s="47">
        <v>350</v>
      </c>
      <c r="F205" s="49">
        <v>0.25714285714285712</v>
      </c>
      <c r="G205" s="49">
        <v>0.2584285714285714</v>
      </c>
      <c r="H205" s="49">
        <v>0.25972071428571419</v>
      </c>
      <c r="I205" s="49">
        <v>0.26101931785714272</v>
      </c>
      <c r="J205" s="49">
        <v>0.26232441444642846</v>
      </c>
      <c r="K205" s="49">
        <v>0.26363603651866052</v>
      </c>
      <c r="L205" s="50" t="s">
        <v>16</v>
      </c>
    </row>
    <row r="206" spans="1:12">
      <c r="A206" s="47" t="s">
        <v>112</v>
      </c>
      <c r="B206" s="47" t="s">
        <v>361</v>
      </c>
      <c r="C206" s="47" t="s">
        <v>367</v>
      </c>
      <c r="D206" s="48" t="s">
        <v>60</v>
      </c>
      <c r="E206" s="47">
        <v>350</v>
      </c>
      <c r="F206" s="49">
        <v>0.36</v>
      </c>
      <c r="G206" s="49">
        <v>0.36179999999999995</v>
      </c>
      <c r="H206" s="49">
        <v>0.3636089999999999</v>
      </c>
      <c r="I206" s="49">
        <v>0.36542704499999984</v>
      </c>
      <c r="J206" s="49">
        <v>0.36725418022499984</v>
      </c>
      <c r="K206" s="49">
        <v>0.36909045112612476</v>
      </c>
      <c r="L206" s="50" t="s">
        <v>16</v>
      </c>
    </row>
    <row r="207" spans="1:12">
      <c r="A207" s="47" t="s">
        <v>112</v>
      </c>
      <c r="B207" s="47" t="s">
        <v>361</v>
      </c>
      <c r="C207" s="47" t="s">
        <v>368</v>
      </c>
      <c r="D207" s="48" t="s">
        <v>60</v>
      </c>
      <c r="E207" s="47">
        <v>350</v>
      </c>
      <c r="F207" s="49">
        <v>0.73142857142857143</v>
      </c>
      <c r="G207" s="49">
        <v>0.73508571428571423</v>
      </c>
      <c r="H207" s="49">
        <v>0.73876114285714267</v>
      </c>
      <c r="I207" s="49">
        <v>0.74245494857142835</v>
      </c>
      <c r="J207" s="49">
        <v>0.74616722331428542</v>
      </c>
      <c r="K207" s="49">
        <v>0.74989805943085663</v>
      </c>
      <c r="L207" s="50" t="s">
        <v>16</v>
      </c>
    </row>
    <row r="208" spans="1:12">
      <c r="A208" s="47" t="s">
        <v>112</v>
      </c>
      <c r="B208" s="47" t="s">
        <v>361</v>
      </c>
      <c r="C208" s="47" t="s">
        <v>369</v>
      </c>
      <c r="D208" s="48" t="s">
        <v>60</v>
      </c>
      <c r="E208" s="47">
        <v>510</v>
      </c>
      <c r="F208" s="49">
        <v>0.57058823529411762</v>
      </c>
      <c r="G208" s="49">
        <v>0.57344117647058812</v>
      </c>
      <c r="H208" s="49">
        <v>0.57630838235294102</v>
      </c>
      <c r="I208" s="49">
        <v>0.57918992426470561</v>
      </c>
      <c r="J208" s="49">
        <v>0.58208587388602917</v>
      </c>
      <c r="K208" s="49">
        <v>0.58499630325545915</v>
      </c>
      <c r="L208" s="50" t="s">
        <v>16</v>
      </c>
    </row>
    <row r="209" spans="1:12">
      <c r="A209" s="47" t="s">
        <v>112</v>
      </c>
      <c r="B209" s="47" t="s">
        <v>361</v>
      </c>
      <c r="C209" s="47" t="s">
        <v>370</v>
      </c>
      <c r="D209" s="48" t="s">
        <v>60</v>
      </c>
      <c r="E209" s="47">
        <v>390</v>
      </c>
      <c r="F209" s="49">
        <v>0.49487179487179489</v>
      </c>
      <c r="G209" s="49">
        <v>0.49734615384615383</v>
      </c>
      <c r="H209" s="49">
        <v>0.4998328846153845</v>
      </c>
      <c r="I209" s="49">
        <v>0.5023320490384614</v>
      </c>
      <c r="J209" s="49">
        <v>0.50484370928365363</v>
      </c>
      <c r="K209" s="49">
        <v>0.50736792783007179</v>
      </c>
      <c r="L209" s="50" t="s">
        <v>16</v>
      </c>
    </row>
    <row r="210" spans="1:12">
      <c r="A210" s="47" t="s">
        <v>112</v>
      </c>
      <c r="B210" s="47" t="s">
        <v>361</v>
      </c>
      <c r="C210" s="47" t="s">
        <v>371</v>
      </c>
      <c r="D210" s="48" t="s">
        <v>60</v>
      </c>
      <c r="E210" s="47">
        <v>350</v>
      </c>
      <c r="F210" s="49">
        <v>0.62571428571428567</v>
      </c>
      <c r="G210" s="49">
        <v>0.62884285714285704</v>
      </c>
      <c r="H210" s="49">
        <v>0.63198707142857125</v>
      </c>
      <c r="I210" s="49">
        <v>0.63514700678571401</v>
      </c>
      <c r="J210" s="49">
        <v>0.63832274181964255</v>
      </c>
      <c r="K210" s="49">
        <v>0.64151435552874059</v>
      </c>
      <c r="L210" s="50" t="s">
        <v>16</v>
      </c>
    </row>
    <row r="211" spans="1:12">
      <c r="A211" s="47" t="s">
        <v>112</v>
      </c>
      <c r="B211" s="47" t="s">
        <v>361</v>
      </c>
      <c r="C211" s="47" t="s">
        <v>373</v>
      </c>
      <c r="D211" s="48" t="s">
        <v>59</v>
      </c>
      <c r="E211" s="47">
        <v>390</v>
      </c>
      <c r="F211" s="49">
        <v>0.53589743589743588</v>
      </c>
      <c r="G211" s="49">
        <v>0.53589743589743588</v>
      </c>
      <c r="H211" s="49">
        <v>0.53589743589743588</v>
      </c>
      <c r="I211" s="49">
        <v>0.53589743589743588</v>
      </c>
      <c r="J211" s="49">
        <v>0.53589743589743588</v>
      </c>
      <c r="K211" s="49">
        <v>0.53589743589743588</v>
      </c>
      <c r="L211" s="50" t="s">
        <v>16</v>
      </c>
    </row>
    <row r="212" spans="1:12">
      <c r="A212" s="47" t="s">
        <v>112</v>
      </c>
      <c r="B212" s="47" t="s">
        <v>361</v>
      </c>
      <c r="C212" s="47" t="s">
        <v>374</v>
      </c>
      <c r="D212" s="48" t="s">
        <v>60</v>
      </c>
      <c r="E212" s="47">
        <v>260</v>
      </c>
      <c r="F212" s="49">
        <v>0.26153846153846155</v>
      </c>
      <c r="G212" s="49">
        <v>0.26284615384615384</v>
      </c>
      <c r="H212" s="49">
        <v>0.26416038461538455</v>
      </c>
      <c r="I212" s="49">
        <v>0.26548118653846148</v>
      </c>
      <c r="J212" s="49">
        <v>0.26680859247115374</v>
      </c>
      <c r="K212" s="49">
        <v>0.26814263543350947</v>
      </c>
      <c r="L212" s="50" t="s">
        <v>16</v>
      </c>
    </row>
    <row r="213" spans="1:12">
      <c r="A213" s="47" t="s">
        <v>236</v>
      </c>
      <c r="B213" s="47" t="s">
        <v>326</v>
      </c>
      <c r="C213" s="47" t="s">
        <v>212</v>
      </c>
      <c r="D213" s="48" t="s">
        <v>59</v>
      </c>
      <c r="E213" s="47">
        <v>1020</v>
      </c>
      <c r="F213" s="49">
        <v>0.40434782608695652</v>
      </c>
      <c r="G213" s="49">
        <v>0.40434782608695652</v>
      </c>
      <c r="H213" s="49">
        <v>0.40434782608695652</v>
      </c>
      <c r="I213" s="49">
        <v>0.40434782608695652</v>
      </c>
      <c r="J213" s="49">
        <v>0.40434782608695652</v>
      </c>
      <c r="K213" s="49">
        <v>0.40434782608695652</v>
      </c>
      <c r="L213" s="50" t="s">
        <v>16</v>
      </c>
    </row>
    <row r="214" spans="1:12">
      <c r="A214" s="47" t="s">
        <v>236</v>
      </c>
      <c r="B214" s="47" t="s">
        <v>326</v>
      </c>
      <c r="C214" s="47" t="s">
        <v>213</v>
      </c>
      <c r="D214" s="48" t="s">
        <v>59</v>
      </c>
      <c r="E214" s="47">
        <v>1020</v>
      </c>
      <c r="F214" s="49">
        <v>0.41086956521739132</v>
      </c>
      <c r="G214" s="49">
        <v>0.41086956521739132</v>
      </c>
      <c r="H214" s="49">
        <v>0.41086956521739132</v>
      </c>
      <c r="I214" s="49">
        <v>0.41086956521739132</v>
      </c>
      <c r="J214" s="49">
        <v>0.41086956521739132</v>
      </c>
      <c r="K214" s="49">
        <v>0.41086956521739132</v>
      </c>
      <c r="L214" s="50" t="s">
        <v>16</v>
      </c>
    </row>
    <row r="215" spans="1:12">
      <c r="A215" s="47" t="s">
        <v>236</v>
      </c>
      <c r="B215" s="47" t="s">
        <v>326</v>
      </c>
      <c r="C215" s="47" t="s">
        <v>238</v>
      </c>
      <c r="D215" s="48" t="s">
        <v>59</v>
      </c>
      <c r="E215" s="47">
        <v>390</v>
      </c>
      <c r="F215" s="49">
        <v>0.47352941176470587</v>
      </c>
      <c r="G215" s="49">
        <v>0.47352941176470587</v>
      </c>
      <c r="H215" s="49">
        <v>0.47352941176470587</v>
      </c>
      <c r="I215" s="49">
        <v>0.47352941176470587</v>
      </c>
      <c r="J215" s="49">
        <v>0.47352941176470587</v>
      </c>
      <c r="K215" s="49">
        <v>0.47352941176470587</v>
      </c>
      <c r="L215" s="50" t="s">
        <v>16</v>
      </c>
    </row>
    <row r="216" spans="1:12">
      <c r="A216" s="47" t="s">
        <v>236</v>
      </c>
      <c r="B216" s="47" t="s">
        <v>326</v>
      </c>
      <c r="C216" s="47" t="s">
        <v>237</v>
      </c>
      <c r="D216" s="48" t="s">
        <v>59</v>
      </c>
      <c r="E216" s="47">
        <v>390</v>
      </c>
      <c r="F216" s="49">
        <v>0.46176470588235297</v>
      </c>
      <c r="G216" s="49">
        <v>0.46176470588235297</v>
      </c>
      <c r="H216" s="49">
        <v>0.46176470588235297</v>
      </c>
      <c r="I216" s="49">
        <v>0.46176470588235297</v>
      </c>
      <c r="J216" s="49">
        <v>0.46176470588235297</v>
      </c>
      <c r="K216" s="49">
        <v>0.46176470588235297</v>
      </c>
      <c r="L216" s="50" t="s">
        <v>16</v>
      </c>
    </row>
    <row r="217" spans="1:12">
      <c r="A217" s="47" t="s">
        <v>236</v>
      </c>
      <c r="B217" s="47" t="s">
        <v>326</v>
      </c>
      <c r="C217" s="47" t="s">
        <v>242</v>
      </c>
      <c r="D217" s="48" t="s">
        <v>60</v>
      </c>
      <c r="E217" s="47">
        <v>390</v>
      </c>
      <c r="F217" s="49">
        <v>0.68461538461538463</v>
      </c>
      <c r="G217" s="49">
        <v>0.68803846153846149</v>
      </c>
      <c r="H217" s="49">
        <v>0.6914786538461537</v>
      </c>
      <c r="I217" s="49">
        <v>0.69493604711538437</v>
      </c>
      <c r="J217" s="49">
        <v>0.69841072735096121</v>
      </c>
      <c r="K217" s="49">
        <v>0.70190278098771597</v>
      </c>
      <c r="L217" s="50" t="s">
        <v>16</v>
      </c>
    </row>
    <row r="218" spans="1:12">
      <c r="A218" s="47" t="s">
        <v>236</v>
      </c>
      <c r="B218" s="47" t="s">
        <v>326</v>
      </c>
      <c r="C218" s="47" t="s">
        <v>327</v>
      </c>
      <c r="D218" s="48" t="s">
        <v>59</v>
      </c>
      <c r="E218" s="47">
        <v>390</v>
      </c>
      <c r="F218" s="49">
        <v>1.0256410256410256E-2</v>
      </c>
      <c r="G218" s="49">
        <v>1.0256410256410256E-2</v>
      </c>
      <c r="H218" s="49">
        <v>1.0256410256410256E-2</v>
      </c>
      <c r="I218" s="49">
        <v>1.0256410256410256E-2</v>
      </c>
      <c r="J218" s="49">
        <v>1.0256410256410256E-2</v>
      </c>
      <c r="K218" s="49">
        <v>1.0256410256410256E-2</v>
      </c>
      <c r="L218" s="50" t="s">
        <v>16</v>
      </c>
    </row>
    <row r="219" spans="1:12">
      <c r="A219" s="47" t="s">
        <v>236</v>
      </c>
      <c r="B219" s="47" t="s">
        <v>326</v>
      </c>
      <c r="C219" s="47" t="s">
        <v>243</v>
      </c>
      <c r="D219" s="48" t="s">
        <v>59</v>
      </c>
      <c r="E219" s="47">
        <v>510</v>
      </c>
      <c r="F219" s="49">
        <v>0.73725490196078436</v>
      </c>
      <c r="G219" s="49">
        <v>0.73725490196078436</v>
      </c>
      <c r="H219" s="49">
        <v>0.73725490196078436</v>
      </c>
      <c r="I219" s="49">
        <v>0.73725490196078436</v>
      </c>
      <c r="J219" s="49">
        <v>0.73725490196078436</v>
      </c>
      <c r="K219" s="49">
        <v>0.73725490196078436</v>
      </c>
      <c r="L219" s="50" t="s">
        <v>16</v>
      </c>
    </row>
    <row r="220" spans="1:12">
      <c r="A220" s="47" t="s">
        <v>236</v>
      </c>
      <c r="B220" s="47" t="s">
        <v>326</v>
      </c>
      <c r="C220" s="47" t="s">
        <v>244</v>
      </c>
      <c r="D220" s="48" t="s">
        <v>60</v>
      </c>
      <c r="E220" s="47">
        <v>390</v>
      </c>
      <c r="F220" s="49">
        <v>0.47179487179487178</v>
      </c>
      <c r="G220" s="49">
        <v>0.47415384615384609</v>
      </c>
      <c r="H220" s="49">
        <v>0.47652461538461527</v>
      </c>
      <c r="I220" s="49">
        <v>0.47890723846153826</v>
      </c>
      <c r="J220" s="49">
        <v>0.48130177465384594</v>
      </c>
      <c r="K220" s="49">
        <v>0.48370828352711509</v>
      </c>
      <c r="L220" s="50" t="s">
        <v>16</v>
      </c>
    </row>
    <row r="221" spans="1:12">
      <c r="A221" s="47" t="s">
        <v>236</v>
      </c>
      <c r="B221" s="47" t="s">
        <v>326</v>
      </c>
      <c r="C221" s="47" t="s">
        <v>247</v>
      </c>
      <c r="D221" s="48" t="s">
        <v>59</v>
      </c>
      <c r="E221" s="47">
        <v>390</v>
      </c>
      <c r="F221" s="49">
        <v>0.12941176470588237</v>
      </c>
      <c r="G221" s="49">
        <v>0.12941176470588237</v>
      </c>
      <c r="H221" s="49">
        <v>0.12941176470588237</v>
      </c>
      <c r="I221" s="49">
        <v>0.12941176470588237</v>
      </c>
      <c r="J221" s="49">
        <v>0.12941176470588237</v>
      </c>
      <c r="K221" s="49">
        <v>0.12941176470588237</v>
      </c>
      <c r="L221" s="50" t="s">
        <v>16</v>
      </c>
    </row>
    <row r="222" spans="1:12">
      <c r="A222" s="47" t="s">
        <v>236</v>
      </c>
      <c r="B222" s="47" t="s">
        <v>326</v>
      </c>
      <c r="C222" s="47" t="s">
        <v>248</v>
      </c>
      <c r="D222" s="48" t="s">
        <v>59</v>
      </c>
      <c r="E222" s="47">
        <v>390</v>
      </c>
      <c r="F222" s="49">
        <v>0.14117647058823529</v>
      </c>
      <c r="G222" s="49">
        <v>0.14117647058823529</v>
      </c>
      <c r="H222" s="49">
        <v>0.14117647058823529</v>
      </c>
      <c r="I222" s="49">
        <v>0.14117647058823529</v>
      </c>
      <c r="J222" s="49">
        <v>0.14117647058823529</v>
      </c>
      <c r="K222" s="49">
        <v>0.14117647058823529</v>
      </c>
      <c r="L222" s="50" t="s">
        <v>16</v>
      </c>
    </row>
    <row r="223" spans="1:12">
      <c r="A223" s="47" t="s">
        <v>236</v>
      </c>
      <c r="B223" s="47" t="s">
        <v>326</v>
      </c>
      <c r="C223" s="47" t="s">
        <v>241</v>
      </c>
      <c r="D223" s="48" t="s">
        <v>60</v>
      </c>
      <c r="E223" s="47">
        <v>390</v>
      </c>
      <c r="F223" s="49">
        <v>0.66923076923076918</v>
      </c>
      <c r="G223" s="49">
        <v>0.67257692307692296</v>
      </c>
      <c r="H223" s="49">
        <v>0.67593980769230744</v>
      </c>
      <c r="I223" s="49">
        <v>0.67931950673076891</v>
      </c>
      <c r="J223" s="49">
        <v>0.68271610426442275</v>
      </c>
      <c r="K223" s="49">
        <v>0.68612968478574476</v>
      </c>
      <c r="L223" s="50" t="s">
        <v>16</v>
      </c>
    </row>
    <row r="224" spans="1:12">
      <c r="A224" s="47" t="s">
        <v>236</v>
      </c>
      <c r="B224" s="47" t="s">
        <v>326</v>
      </c>
      <c r="C224" s="47" t="s">
        <v>249</v>
      </c>
      <c r="D224" s="48" t="s">
        <v>60</v>
      </c>
      <c r="E224" s="47">
        <v>390</v>
      </c>
      <c r="F224" s="49">
        <v>0.4</v>
      </c>
      <c r="G224" s="49">
        <v>0.40199999999999997</v>
      </c>
      <c r="H224" s="49">
        <v>0.40400999999999992</v>
      </c>
      <c r="I224" s="49">
        <v>0.40603004999999986</v>
      </c>
      <c r="J224" s="49">
        <v>0.40806020024999984</v>
      </c>
      <c r="K224" s="49">
        <v>0.41010050125124975</v>
      </c>
      <c r="L224" s="50" t="s">
        <v>16</v>
      </c>
    </row>
    <row r="225" spans="1:12">
      <c r="A225" s="47" t="s">
        <v>236</v>
      </c>
      <c r="B225" s="47" t="s">
        <v>326</v>
      </c>
      <c r="C225" s="47" t="s">
        <v>199</v>
      </c>
      <c r="D225" s="48" t="s">
        <v>60</v>
      </c>
      <c r="E225" s="47">
        <v>290</v>
      </c>
      <c r="F225" s="49">
        <v>0.3896551724137931</v>
      </c>
      <c r="G225" s="49">
        <v>0.39160344827586202</v>
      </c>
      <c r="H225" s="49">
        <v>0.39356146551724125</v>
      </c>
      <c r="I225" s="49">
        <v>0.39552927284482742</v>
      </c>
      <c r="J225" s="49">
        <v>0.39750691920905157</v>
      </c>
      <c r="K225" s="49">
        <v>0.39949445380509674</v>
      </c>
      <c r="L225" s="50" t="s">
        <v>16</v>
      </c>
    </row>
    <row r="226" spans="1:12">
      <c r="A226" s="47" t="s">
        <v>236</v>
      </c>
      <c r="B226" s="47" t="s">
        <v>326</v>
      </c>
      <c r="C226" s="47" t="s">
        <v>250</v>
      </c>
      <c r="D226" s="48" t="s">
        <v>60</v>
      </c>
      <c r="E226" s="47">
        <v>290</v>
      </c>
      <c r="F226" s="49">
        <v>0.48965517241379308</v>
      </c>
      <c r="G226" s="49">
        <v>0.492103448275862</v>
      </c>
      <c r="H226" s="49">
        <v>0.49456396551724124</v>
      </c>
      <c r="I226" s="49">
        <v>0.49703678534482737</v>
      </c>
      <c r="J226" s="49">
        <v>0.49952196927155151</v>
      </c>
      <c r="K226" s="49">
        <v>0.50201957911790918</v>
      </c>
      <c r="L226" s="50" t="s">
        <v>16</v>
      </c>
    </row>
    <row r="227" spans="1:12">
      <c r="A227" s="47" t="s">
        <v>236</v>
      </c>
      <c r="B227" s="47" t="s">
        <v>326</v>
      </c>
      <c r="C227" s="47" t="s">
        <v>31</v>
      </c>
      <c r="D227" s="48" t="s">
        <v>60</v>
      </c>
      <c r="E227" s="47">
        <v>390</v>
      </c>
      <c r="F227" s="49">
        <v>0.24102564102564103</v>
      </c>
      <c r="G227" s="49">
        <v>0.24223076923076922</v>
      </c>
      <c r="H227" s="49">
        <v>0.24344192307692303</v>
      </c>
      <c r="I227" s="49">
        <v>0.2446591326923076</v>
      </c>
      <c r="J227" s="49">
        <v>0.24588242835576912</v>
      </c>
      <c r="K227" s="49">
        <v>0.24711184049754792</v>
      </c>
      <c r="L227" s="50" t="s">
        <v>16</v>
      </c>
    </row>
    <row r="228" spans="1:12">
      <c r="A228" s="47" t="s">
        <v>236</v>
      </c>
      <c r="B228" s="47" t="s">
        <v>326</v>
      </c>
      <c r="C228" s="47" t="s">
        <v>251</v>
      </c>
      <c r="D228" s="48" t="s">
        <v>60</v>
      </c>
      <c r="E228" s="47">
        <v>390</v>
      </c>
      <c r="F228" s="49">
        <v>0.15384615384615385</v>
      </c>
      <c r="G228" s="49">
        <v>0.1546153846153846</v>
      </c>
      <c r="H228" s="49">
        <v>0.1553884615384615</v>
      </c>
      <c r="I228" s="49">
        <v>0.15616540384615379</v>
      </c>
      <c r="J228" s="49">
        <v>0.15694623086538456</v>
      </c>
      <c r="K228" s="49">
        <v>0.15773096201971146</v>
      </c>
      <c r="L228" s="50" t="s">
        <v>16</v>
      </c>
    </row>
    <row r="229" spans="1:12">
      <c r="A229" s="47" t="s">
        <v>236</v>
      </c>
      <c r="B229" s="47" t="s">
        <v>326</v>
      </c>
      <c r="C229" s="47" t="s">
        <v>649</v>
      </c>
      <c r="D229" s="48" t="s">
        <v>59</v>
      </c>
      <c r="E229" s="47">
        <v>390</v>
      </c>
      <c r="F229" s="49">
        <v>0.74411764705882355</v>
      </c>
      <c r="G229" s="49">
        <v>0.74411764705882355</v>
      </c>
      <c r="H229" s="49">
        <v>0.74411764705882355</v>
      </c>
      <c r="I229" s="49">
        <v>0.74411764705882355</v>
      </c>
      <c r="J229" s="49">
        <v>0.74411764705882355</v>
      </c>
      <c r="K229" s="49">
        <v>0.74411764705882355</v>
      </c>
      <c r="L229" s="50" t="s">
        <v>16</v>
      </c>
    </row>
    <row r="230" spans="1:12">
      <c r="A230" s="47" t="s">
        <v>236</v>
      </c>
      <c r="B230" s="47" t="s">
        <v>326</v>
      </c>
      <c r="C230" s="47" t="s">
        <v>650</v>
      </c>
      <c r="D230" s="48" t="s">
        <v>59</v>
      </c>
      <c r="E230" s="47">
        <v>390</v>
      </c>
      <c r="F230" s="49">
        <v>0.79117647058823526</v>
      </c>
      <c r="G230" s="49">
        <v>0.79117647058823526</v>
      </c>
      <c r="H230" s="49">
        <v>0.79117647058823526</v>
      </c>
      <c r="I230" s="49">
        <v>0.79117647058823526</v>
      </c>
      <c r="J230" s="49">
        <v>0.79117647058823526</v>
      </c>
      <c r="K230" s="49">
        <v>0.79117647058823526</v>
      </c>
      <c r="L230" s="50" t="s">
        <v>16</v>
      </c>
    </row>
    <row r="231" spans="1:12">
      <c r="A231" s="47" t="s">
        <v>236</v>
      </c>
      <c r="B231" s="47" t="s">
        <v>326</v>
      </c>
      <c r="C231" s="47" t="s">
        <v>254</v>
      </c>
      <c r="D231" s="48" t="s">
        <v>60</v>
      </c>
      <c r="E231" s="47">
        <v>390</v>
      </c>
      <c r="F231" s="49">
        <v>8.461538461538462E-2</v>
      </c>
      <c r="G231" s="49">
        <v>8.5038461538461535E-2</v>
      </c>
      <c r="H231" s="49">
        <v>8.5463653846153828E-2</v>
      </c>
      <c r="I231" s="49">
        <v>8.5890972115384587E-2</v>
      </c>
      <c r="J231" s="49">
        <v>8.6320426975961512E-2</v>
      </c>
      <c r="K231" s="49">
        <v>8.6752029110841303E-2</v>
      </c>
      <c r="L231" s="50" t="s">
        <v>16</v>
      </c>
    </row>
    <row r="232" spans="1:12">
      <c r="A232" s="47" t="s">
        <v>236</v>
      </c>
      <c r="B232" s="47" t="s">
        <v>326</v>
      </c>
      <c r="C232" s="47" t="s">
        <v>256</v>
      </c>
      <c r="D232" s="48" t="s">
        <v>60</v>
      </c>
      <c r="E232" s="47">
        <v>510</v>
      </c>
      <c r="F232" s="49">
        <v>0.49607843137254903</v>
      </c>
      <c r="G232" s="49">
        <v>0.49855882352941172</v>
      </c>
      <c r="H232" s="49">
        <v>0.50105161764705874</v>
      </c>
      <c r="I232" s="49">
        <v>0.50355687573529395</v>
      </c>
      <c r="J232" s="49">
        <v>0.5060746601139704</v>
      </c>
      <c r="K232" s="49">
        <v>0.50860503341454011</v>
      </c>
      <c r="L232" s="50" t="s">
        <v>16</v>
      </c>
    </row>
    <row r="233" spans="1:12">
      <c r="A233" s="47" t="s">
        <v>236</v>
      </c>
      <c r="B233" s="47" t="s">
        <v>326</v>
      </c>
      <c r="C233" s="47" t="s">
        <v>255</v>
      </c>
      <c r="D233" s="48" t="s">
        <v>60</v>
      </c>
      <c r="E233" s="47">
        <v>510</v>
      </c>
      <c r="F233" s="49">
        <v>0.45098039215686275</v>
      </c>
      <c r="G233" s="49">
        <v>0.45323529411764701</v>
      </c>
      <c r="H233" s="49">
        <v>0.4555014705882352</v>
      </c>
      <c r="I233" s="49">
        <v>0.45777897794117633</v>
      </c>
      <c r="J233" s="49">
        <v>0.46006787283088219</v>
      </c>
      <c r="K233" s="49">
        <v>0.46236821219503649</v>
      </c>
      <c r="L233" s="50" t="s">
        <v>16</v>
      </c>
    </row>
    <row r="234" spans="1:12">
      <c r="A234" s="47" t="s">
        <v>236</v>
      </c>
      <c r="B234" s="47" t="s">
        <v>326</v>
      </c>
      <c r="C234" s="47" t="s">
        <v>257</v>
      </c>
      <c r="D234" s="48" t="s">
        <v>60</v>
      </c>
      <c r="E234" s="47">
        <v>510</v>
      </c>
      <c r="F234" s="49">
        <v>0.5117647058823529</v>
      </c>
      <c r="G234" s="49">
        <v>0.51432352941176462</v>
      </c>
      <c r="H234" s="49">
        <v>0.51689514705882333</v>
      </c>
      <c r="I234" s="49">
        <v>0.51947962279411741</v>
      </c>
      <c r="J234" s="49">
        <v>0.52207702090808794</v>
      </c>
      <c r="K234" s="49">
        <v>0.52468740601262831</v>
      </c>
      <c r="L234" s="50" t="s">
        <v>16</v>
      </c>
    </row>
    <row r="235" spans="1:12">
      <c r="A235" s="47" t="s">
        <v>236</v>
      </c>
      <c r="B235" s="47" t="s">
        <v>326</v>
      </c>
      <c r="C235" s="47" t="s">
        <v>258</v>
      </c>
      <c r="D235" s="48" t="s">
        <v>60</v>
      </c>
      <c r="E235" s="47">
        <v>390</v>
      </c>
      <c r="F235" s="49">
        <v>0.49230769230769234</v>
      </c>
      <c r="G235" s="49">
        <v>0.49476923076923074</v>
      </c>
      <c r="H235" s="49">
        <v>0.49724307692307684</v>
      </c>
      <c r="I235" s="49">
        <v>0.49972929230769214</v>
      </c>
      <c r="J235" s="49">
        <v>0.50222793876923055</v>
      </c>
      <c r="K235" s="49">
        <v>0.50473907846307664</v>
      </c>
      <c r="L235" s="50" t="s">
        <v>16</v>
      </c>
    </row>
    <row r="236" spans="1:12">
      <c r="A236" s="47" t="s">
        <v>236</v>
      </c>
      <c r="B236" s="47" t="s">
        <v>326</v>
      </c>
      <c r="C236" s="47" t="s">
        <v>259</v>
      </c>
      <c r="D236" s="48" t="s">
        <v>60</v>
      </c>
      <c r="E236" s="47">
        <v>510</v>
      </c>
      <c r="F236" s="49">
        <v>0.42156862745098039</v>
      </c>
      <c r="G236" s="49">
        <v>0.42367647058823527</v>
      </c>
      <c r="H236" s="49">
        <v>0.42579485294117636</v>
      </c>
      <c r="I236" s="49">
        <v>0.42792382720588218</v>
      </c>
      <c r="J236" s="49">
        <v>0.43006344634191157</v>
      </c>
      <c r="K236" s="49">
        <v>0.43221376357362107</v>
      </c>
      <c r="L236" s="50" t="s">
        <v>16</v>
      </c>
    </row>
    <row r="237" spans="1:12">
      <c r="A237" s="47" t="s">
        <v>236</v>
      </c>
      <c r="B237" s="47" t="s">
        <v>326</v>
      </c>
      <c r="C237" s="47" t="s">
        <v>260</v>
      </c>
      <c r="D237" s="48" t="s">
        <v>60</v>
      </c>
      <c r="E237" s="47">
        <v>390</v>
      </c>
      <c r="F237" s="49">
        <v>0.49230769230769234</v>
      </c>
      <c r="G237" s="49">
        <v>0.49476923076923074</v>
      </c>
      <c r="H237" s="49">
        <v>0.49724307692307684</v>
      </c>
      <c r="I237" s="49">
        <v>0.49972929230769214</v>
      </c>
      <c r="J237" s="49">
        <v>0.50222793876923055</v>
      </c>
      <c r="K237" s="49">
        <v>0.50473907846307664</v>
      </c>
      <c r="L237" s="50" t="s">
        <v>16</v>
      </c>
    </row>
    <row r="238" spans="1:12">
      <c r="A238" s="47" t="s">
        <v>261</v>
      </c>
      <c r="B238" s="47" t="s">
        <v>262</v>
      </c>
      <c r="C238" s="47" t="s">
        <v>263</v>
      </c>
      <c r="D238" s="48" t="s">
        <v>59</v>
      </c>
      <c r="E238" s="47">
        <v>510</v>
      </c>
      <c r="F238" s="49">
        <v>9.1304347826086957E-2</v>
      </c>
      <c r="G238" s="49">
        <v>9.1304347826086957E-2</v>
      </c>
      <c r="H238" s="49">
        <v>9.1304347826086957E-2</v>
      </c>
      <c r="I238" s="49">
        <v>9.1304347826086957E-2</v>
      </c>
      <c r="J238" s="49">
        <v>9.1304347826086957E-2</v>
      </c>
      <c r="K238" s="49">
        <v>9.1304347826086957E-2</v>
      </c>
      <c r="L238" s="50" t="s">
        <v>16</v>
      </c>
    </row>
    <row r="239" spans="1:12">
      <c r="A239" s="47" t="s">
        <v>269</v>
      </c>
      <c r="B239" s="47" t="s">
        <v>545</v>
      </c>
      <c r="C239" s="47" t="s">
        <v>546</v>
      </c>
      <c r="D239" s="48" t="s">
        <v>59</v>
      </c>
      <c r="E239" s="47">
        <v>390</v>
      </c>
      <c r="F239" s="49">
        <v>7.4358974358974358E-2</v>
      </c>
      <c r="G239" s="49">
        <v>0.45897435897435895</v>
      </c>
      <c r="H239" s="49">
        <v>0.45897435897435895</v>
      </c>
      <c r="I239" s="49">
        <v>0.45897435897435895</v>
      </c>
      <c r="J239" s="49">
        <v>0.45897435897435895</v>
      </c>
      <c r="K239" s="49">
        <v>0.45897435897435895</v>
      </c>
      <c r="L239" s="50" t="s">
        <v>16</v>
      </c>
    </row>
    <row r="240" spans="1:12">
      <c r="A240" s="47" t="s">
        <v>269</v>
      </c>
      <c r="B240" s="47" t="s">
        <v>545</v>
      </c>
      <c r="C240" s="47" t="s">
        <v>362</v>
      </c>
      <c r="D240" s="48" t="s">
        <v>60</v>
      </c>
      <c r="E240" s="47">
        <v>390</v>
      </c>
      <c r="F240" s="49">
        <v>0.39487179487179486</v>
      </c>
      <c r="G240" s="49">
        <v>0.39684615384615379</v>
      </c>
      <c r="H240" s="49">
        <v>0.3988303846153845</v>
      </c>
      <c r="I240" s="49">
        <v>0.4008245365384614</v>
      </c>
      <c r="J240" s="49">
        <v>0.40282865922115368</v>
      </c>
      <c r="K240" s="49">
        <v>0.40484280251725935</v>
      </c>
      <c r="L240" s="50" t="s">
        <v>16</v>
      </c>
    </row>
    <row r="241" spans="1:12">
      <c r="A241" s="47" t="s">
        <v>269</v>
      </c>
      <c r="B241" s="47" t="s">
        <v>545</v>
      </c>
      <c r="C241" s="47" t="s">
        <v>363</v>
      </c>
      <c r="D241" s="48" t="s">
        <v>60</v>
      </c>
      <c r="E241" s="47">
        <v>510</v>
      </c>
      <c r="F241" s="49">
        <v>0.43725490196078431</v>
      </c>
      <c r="G241" s="49">
        <v>0.43944117647058817</v>
      </c>
      <c r="H241" s="49">
        <v>0.44163838235294106</v>
      </c>
      <c r="I241" s="49">
        <v>0.4438465742647057</v>
      </c>
      <c r="J241" s="49">
        <v>0.44606580713602922</v>
      </c>
      <c r="K241" s="49">
        <v>0.44829613617170927</v>
      </c>
      <c r="L241" s="50" t="s">
        <v>16</v>
      </c>
    </row>
    <row r="242" spans="1:12">
      <c r="A242" s="47" t="s">
        <v>120</v>
      </c>
      <c r="B242" s="47" t="s">
        <v>384</v>
      </c>
      <c r="C242" s="47" t="s">
        <v>385</v>
      </c>
      <c r="D242" s="48" t="s">
        <v>60</v>
      </c>
      <c r="E242" s="47">
        <v>780</v>
      </c>
      <c r="F242" s="49">
        <v>0.33333333333333331</v>
      </c>
      <c r="G242" s="49">
        <v>0.33499999999999996</v>
      </c>
      <c r="H242" s="49">
        <v>0.33667499999999989</v>
      </c>
      <c r="I242" s="49">
        <v>0.33835837499999988</v>
      </c>
      <c r="J242" s="49">
        <v>0.34005016687499984</v>
      </c>
      <c r="K242" s="49">
        <v>0.34175041770937475</v>
      </c>
      <c r="L242" s="50" t="s">
        <v>16</v>
      </c>
    </row>
    <row r="243" spans="1:12">
      <c r="A243" s="47" t="s">
        <v>120</v>
      </c>
      <c r="B243" s="47" t="s">
        <v>384</v>
      </c>
      <c r="C243" s="47" t="s">
        <v>386</v>
      </c>
      <c r="D243" s="48" t="s">
        <v>60</v>
      </c>
      <c r="E243" s="47">
        <v>510</v>
      </c>
      <c r="F243" s="49">
        <v>0.32941176470588235</v>
      </c>
      <c r="G243" s="49">
        <v>0.33105882352941174</v>
      </c>
      <c r="H243" s="49">
        <v>0.33271411764705872</v>
      </c>
      <c r="I243" s="49">
        <v>0.33437768823529401</v>
      </c>
      <c r="J243" s="49">
        <v>0.33604957667647045</v>
      </c>
      <c r="K243" s="49">
        <v>0.33772982455985273</v>
      </c>
      <c r="L243" s="50" t="s">
        <v>16</v>
      </c>
    </row>
    <row r="244" spans="1:12">
      <c r="A244" s="47" t="s">
        <v>120</v>
      </c>
      <c r="B244" s="47" t="s">
        <v>384</v>
      </c>
      <c r="C244" s="47" t="s">
        <v>387</v>
      </c>
      <c r="D244" s="48" t="s">
        <v>60</v>
      </c>
      <c r="E244" s="47">
        <v>510</v>
      </c>
      <c r="F244" s="49">
        <v>0.33921568627450982</v>
      </c>
      <c r="G244" s="49">
        <v>0.34091176470588236</v>
      </c>
      <c r="H244" s="49">
        <v>0.34261632352941168</v>
      </c>
      <c r="I244" s="49">
        <v>0.34432940514705873</v>
      </c>
      <c r="J244" s="49">
        <v>0.34605105217279397</v>
      </c>
      <c r="K244" s="49">
        <v>0.34778130743365787</v>
      </c>
      <c r="L244" s="50" t="s">
        <v>16</v>
      </c>
    </row>
    <row r="245" spans="1:12">
      <c r="A245" s="47" t="s">
        <v>120</v>
      </c>
      <c r="B245" s="47" t="s">
        <v>384</v>
      </c>
      <c r="C245" s="47" t="s">
        <v>388</v>
      </c>
      <c r="D245" s="48" t="s">
        <v>69</v>
      </c>
      <c r="E245" s="47">
        <v>350</v>
      </c>
      <c r="F245" s="49">
        <v>0.51428571428571423</v>
      </c>
      <c r="G245" s="49">
        <v>0.51942857142857135</v>
      </c>
      <c r="H245" s="49">
        <v>0.52462285714285706</v>
      </c>
      <c r="I245" s="49">
        <v>0.52986908571428559</v>
      </c>
      <c r="J245" s="49">
        <v>0.53516777657142856</v>
      </c>
      <c r="K245" s="49">
        <v>0.54051945433714277</v>
      </c>
      <c r="L245" s="50" t="s">
        <v>16</v>
      </c>
    </row>
    <row r="246" spans="1:12">
      <c r="A246" s="47" t="s">
        <v>120</v>
      </c>
      <c r="B246" s="47" t="s">
        <v>384</v>
      </c>
      <c r="C246" s="47" t="s">
        <v>389</v>
      </c>
      <c r="D246" s="48" t="s">
        <v>69</v>
      </c>
      <c r="E246" s="47">
        <v>350</v>
      </c>
      <c r="F246" s="49">
        <v>0.52285714285714291</v>
      </c>
      <c r="G246" s="49">
        <v>0.52808571428571438</v>
      </c>
      <c r="H246" s="49">
        <v>0.53336657142857147</v>
      </c>
      <c r="I246" s="49">
        <v>0.5387002371428572</v>
      </c>
      <c r="J246" s="49">
        <v>0.54408723951428573</v>
      </c>
      <c r="K246" s="49">
        <v>0.54952811190942863</v>
      </c>
      <c r="L246" s="50" t="s">
        <v>16</v>
      </c>
    </row>
    <row r="247" spans="1:12">
      <c r="A247" s="47" t="s">
        <v>120</v>
      </c>
      <c r="B247" s="47" t="s">
        <v>384</v>
      </c>
      <c r="C247" s="47" t="s">
        <v>390</v>
      </c>
      <c r="D247" s="48" t="s">
        <v>69</v>
      </c>
      <c r="E247" s="47">
        <v>350</v>
      </c>
      <c r="F247" s="49">
        <v>0.48857142857142855</v>
      </c>
      <c r="G247" s="49">
        <v>0.49345714285714282</v>
      </c>
      <c r="H247" s="49">
        <v>0.49839171428571427</v>
      </c>
      <c r="I247" s="49">
        <v>0.50337563142857134</v>
      </c>
      <c r="J247" s="49">
        <v>0.50840938774285716</v>
      </c>
      <c r="K247" s="49">
        <v>0.51349348162028563</v>
      </c>
      <c r="L247" s="50" t="s">
        <v>16</v>
      </c>
    </row>
    <row r="248" spans="1:12">
      <c r="A248" s="47" t="s">
        <v>120</v>
      </c>
      <c r="B248" s="47" t="s">
        <v>384</v>
      </c>
      <c r="C248" s="47" t="s">
        <v>391</v>
      </c>
      <c r="D248" s="48" t="s">
        <v>60</v>
      </c>
      <c r="E248" s="47">
        <v>350</v>
      </c>
      <c r="F248" s="49">
        <v>0.5485714285714286</v>
      </c>
      <c r="G248" s="49">
        <v>0.55131428571428565</v>
      </c>
      <c r="H248" s="49">
        <v>0.55407085714285698</v>
      </c>
      <c r="I248" s="49">
        <v>0.55684121142857124</v>
      </c>
      <c r="J248" s="49">
        <v>0.55962541748571404</v>
      </c>
      <c r="K248" s="49">
        <v>0.56242354457314259</v>
      </c>
      <c r="L248" s="50" t="s">
        <v>16</v>
      </c>
    </row>
    <row r="249" spans="1:12">
      <c r="A249" s="47" t="s">
        <v>120</v>
      </c>
      <c r="B249" s="47" t="s">
        <v>384</v>
      </c>
      <c r="C249" s="47" t="s">
        <v>392</v>
      </c>
      <c r="D249" s="48" t="s">
        <v>60</v>
      </c>
      <c r="E249" s="47">
        <v>510</v>
      </c>
      <c r="F249" s="49">
        <v>0.50980392156862742</v>
      </c>
      <c r="G249" s="49">
        <v>0.51235294117647046</v>
      </c>
      <c r="H249" s="49">
        <v>0.51491470588235277</v>
      </c>
      <c r="I249" s="49">
        <v>0.51748927941176448</v>
      </c>
      <c r="J249" s="49">
        <v>0.52007672580882325</v>
      </c>
      <c r="K249" s="49">
        <v>0.52267710943786727</v>
      </c>
      <c r="L249" s="50" t="s">
        <v>16</v>
      </c>
    </row>
    <row r="250" spans="1:12">
      <c r="A250" s="47" t="s">
        <v>120</v>
      </c>
      <c r="B250" s="47" t="s">
        <v>384</v>
      </c>
      <c r="C250" s="47" t="s">
        <v>393</v>
      </c>
      <c r="D250" s="48" t="s">
        <v>60</v>
      </c>
      <c r="E250" s="47">
        <v>510</v>
      </c>
      <c r="F250" s="49">
        <v>0.4823529411764706</v>
      </c>
      <c r="G250" s="49">
        <v>0.48476470588235288</v>
      </c>
      <c r="H250" s="49">
        <v>0.4871885294117646</v>
      </c>
      <c r="I250" s="49">
        <v>0.48962447205882337</v>
      </c>
      <c r="J250" s="49">
        <v>0.49207259441911744</v>
      </c>
      <c r="K250" s="49">
        <v>0.49453295739121295</v>
      </c>
      <c r="L250" s="50" t="s">
        <v>16</v>
      </c>
    </row>
    <row r="251" spans="1:12">
      <c r="A251" s="47" t="s">
        <v>120</v>
      </c>
      <c r="B251" s="47" t="s">
        <v>384</v>
      </c>
      <c r="C251" s="47" t="s">
        <v>394</v>
      </c>
      <c r="D251" s="48" t="s">
        <v>60</v>
      </c>
      <c r="E251" s="47">
        <v>510</v>
      </c>
      <c r="F251" s="49">
        <v>0.34705882352941175</v>
      </c>
      <c r="G251" s="49">
        <v>0.34879411764705875</v>
      </c>
      <c r="H251" s="49">
        <v>0.35053808823529403</v>
      </c>
      <c r="I251" s="49">
        <v>0.35229077867647046</v>
      </c>
      <c r="J251" s="49">
        <v>0.3540522325698528</v>
      </c>
      <c r="K251" s="49">
        <v>0.35582249373270197</v>
      </c>
      <c r="L251" s="50" t="s">
        <v>16</v>
      </c>
    </row>
    <row r="252" spans="1:12">
      <c r="A252" s="47" t="s">
        <v>120</v>
      </c>
      <c r="B252" s="47" t="s">
        <v>384</v>
      </c>
      <c r="C252" s="47" t="s">
        <v>395</v>
      </c>
      <c r="D252" s="48" t="s">
        <v>60</v>
      </c>
      <c r="E252" s="47">
        <v>520</v>
      </c>
      <c r="F252" s="49">
        <v>0.38269230769230766</v>
      </c>
      <c r="G252" s="49">
        <v>0.38460576923076917</v>
      </c>
      <c r="H252" s="49">
        <v>0.38652879807692292</v>
      </c>
      <c r="I252" s="49">
        <v>0.38846144206730754</v>
      </c>
      <c r="J252" s="49">
        <v>0.39040374927764404</v>
      </c>
      <c r="K252" s="49">
        <v>0.39235576802403216</v>
      </c>
      <c r="L252" s="50" t="s">
        <v>16</v>
      </c>
    </row>
    <row r="253" spans="1:12">
      <c r="A253" s="47" t="s">
        <v>120</v>
      </c>
      <c r="B253" s="47" t="s">
        <v>384</v>
      </c>
      <c r="C253" s="47" t="s">
        <v>396</v>
      </c>
      <c r="D253" s="48" t="s">
        <v>69</v>
      </c>
      <c r="E253" s="47">
        <v>260</v>
      </c>
      <c r="F253" s="49">
        <v>0.46153846153846156</v>
      </c>
      <c r="G253" s="49">
        <v>0.4661538461538462</v>
      </c>
      <c r="H253" s="49">
        <v>0.47081538461538464</v>
      </c>
      <c r="I253" s="49">
        <v>0.47552353846153844</v>
      </c>
      <c r="J253" s="49">
        <v>0.48027877384615386</v>
      </c>
      <c r="K253" s="49">
        <v>0.48508156158461535</v>
      </c>
      <c r="L253" s="50" t="s">
        <v>16</v>
      </c>
    </row>
    <row r="254" spans="1:12">
      <c r="A254" s="47" t="s">
        <v>120</v>
      </c>
      <c r="B254" s="47" t="s">
        <v>384</v>
      </c>
      <c r="C254" s="47" t="s">
        <v>397</v>
      </c>
      <c r="D254" s="48" t="s">
        <v>69</v>
      </c>
      <c r="E254" s="47">
        <v>510</v>
      </c>
      <c r="F254" s="49">
        <v>0.30196078431372547</v>
      </c>
      <c r="G254" s="49">
        <v>0.30498039215686273</v>
      </c>
      <c r="H254" s="49">
        <v>0.30803019607843135</v>
      </c>
      <c r="I254" s="49">
        <v>0.31111049803921564</v>
      </c>
      <c r="J254" s="49">
        <v>0.31422160301960783</v>
      </c>
      <c r="K254" s="49">
        <v>0.31736381904980387</v>
      </c>
      <c r="L254" s="50" t="s">
        <v>16</v>
      </c>
    </row>
    <row r="255" spans="1:12">
      <c r="A255" s="47" t="s">
        <v>120</v>
      </c>
      <c r="B255" s="47" t="s">
        <v>384</v>
      </c>
      <c r="C255" s="47" t="s">
        <v>398</v>
      </c>
      <c r="D255" s="48" t="s">
        <v>69</v>
      </c>
      <c r="E255" s="47">
        <v>260</v>
      </c>
      <c r="F255" s="49">
        <v>0.3923076923076923</v>
      </c>
      <c r="G255" s="49">
        <v>0.39623076923076922</v>
      </c>
      <c r="H255" s="49">
        <v>0.40019307692307693</v>
      </c>
      <c r="I255" s="49">
        <v>0.40419500769230765</v>
      </c>
      <c r="J255" s="49">
        <v>0.40823695776923075</v>
      </c>
      <c r="K255" s="49">
        <v>0.41231932734692306</v>
      </c>
      <c r="L255" s="50" t="s">
        <v>16</v>
      </c>
    </row>
    <row r="256" spans="1:12">
      <c r="A256" s="47" t="s">
        <v>120</v>
      </c>
      <c r="B256" s="47" t="s">
        <v>384</v>
      </c>
      <c r="C256" s="47" t="s">
        <v>399</v>
      </c>
      <c r="D256" s="48" t="s">
        <v>69</v>
      </c>
      <c r="E256" s="47">
        <v>260</v>
      </c>
      <c r="F256" s="49">
        <v>0.44615384615384618</v>
      </c>
      <c r="G256" s="49">
        <v>0.45061538461538464</v>
      </c>
      <c r="H256" s="49">
        <v>0.45512153846153847</v>
      </c>
      <c r="I256" s="49">
        <v>0.45967275384615386</v>
      </c>
      <c r="J256" s="49">
        <v>0.46426948138461543</v>
      </c>
      <c r="K256" s="49">
        <v>0.46891217619846154</v>
      </c>
      <c r="L256" s="50" t="s">
        <v>16</v>
      </c>
    </row>
    <row r="257" spans="1:12">
      <c r="A257" s="47" t="s">
        <v>120</v>
      </c>
      <c r="B257" s="47" t="s">
        <v>384</v>
      </c>
      <c r="C257" s="47" t="s">
        <v>121</v>
      </c>
      <c r="D257" s="48" t="s">
        <v>59</v>
      </c>
      <c r="E257" s="47">
        <v>390</v>
      </c>
      <c r="F257" s="49">
        <v>0.52051282051282055</v>
      </c>
      <c r="G257" s="49">
        <v>0.52051282051282055</v>
      </c>
      <c r="H257" s="49">
        <v>0.52051282051282055</v>
      </c>
      <c r="I257" s="49">
        <v>0.52051282051282055</v>
      </c>
      <c r="J257" s="49">
        <v>0.52051282051282055</v>
      </c>
      <c r="K257" s="49">
        <v>0.52051282051282055</v>
      </c>
      <c r="L257" s="50" t="s">
        <v>16</v>
      </c>
    </row>
    <row r="258" spans="1:12">
      <c r="A258" s="47" t="s">
        <v>120</v>
      </c>
      <c r="B258" s="47" t="s">
        <v>384</v>
      </c>
      <c r="C258" s="47" t="s">
        <v>122</v>
      </c>
      <c r="D258" s="48" t="s">
        <v>59</v>
      </c>
      <c r="E258" s="47">
        <v>390</v>
      </c>
      <c r="F258" s="49">
        <v>0.517948717948718</v>
      </c>
      <c r="G258" s="49">
        <v>0.517948717948718</v>
      </c>
      <c r="H258" s="49">
        <v>0.517948717948718</v>
      </c>
      <c r="I258" s="49">
        <v>0.517948717948718</v>
      </c>
      <c r="J258" s="49">
        <v>0.517948717948718</v>
      </c>
      <c r="K258" s="49">
        <v>0.517948717948718</v>
      </c>
      <c r="L258" s="50" t="s">
        <v>16</v>
      </c>
    </row>
    <row r="259" spans="1:12">
      <c r="A259" s="47" t="s">
        <v>120</v>
      </c>
      <c r="B259" s="47" t="s">
        <v>384</v>
      </c>
      <c r="C259" s="47" t="s">
        <v>400</v>
      </c>
      <c r="D259" s="48" t="s">
        <v>69</v>
      </c>
      <c r="E259" s="47">
        <v>350</v>
      </c>
      <c r="F259" s="49">
        <v>0.54285714285714282</v>
      </c>
      <c r="G259" s="49">
        <v>0.54828571428571427</v>
      </c>
      <c r="H259" s="49">
        <v>0.55376857142857139</v>
      </c>
      <c r="I259" s="49">
        <v>0.55930625714285709</v>
      </c>
      <c r="J259" s="49">
        <v>0.56489931971428564</v>
      </c>
      <c r="K259" s="49">
        <v>0.57054831291142849</v>
      </c>
      <c r="L259" s="50" t="s">
        <v>16</v>
      </c>
    </row>
    <row r="260" spans="1:12">
      <c r="A260" s="47" t="s">
        <v>120</v>
      </c>
      <c r="B260" s="47" t="s">
        <v>384</v>
      </c>
      <c r="C260" s="47" t="s">
        <v>401</v>
      </c>
      <c r="D260" s="48" t="s">
        <v>69</v>
      </c>
      <c r="E260" s="47">
        <v>350</v>
      </c>
      <c r="F260" s="49">
        <v>0.56571428571428573</v>
      </c>
      <c r="G260" s="49">
        <v>0.57137142857142864</v>
      </c>
      <c r="H260" s="49">
        <v>0.57708514285714285</v>
      </c>
      <c r="I260" s="49">
        <v>0.58285599428571422</v>
      </c>
      <c r="J260" s="49">
        <v>0.58868455422857147</v>
      </c>
      <c r="K260" s="49">
        <v>0.59457139977085716</v>
      </c>
      <c r="L260" s="50" t="s">
        <v>16</v>
      </c>
    </row>
    <row r="261" spans="1:12">
      <c r="A261" s="47" t="s">
        <v>120</v>
      </c>
      <c r="B261" s="47" t="s">
        <v>384</v>
      </c>
      <c r="C261" s="47" t="s">
        <v>402</v>
      </c>
      <c r="D261" s="48" t="s">
        <v>69</v>
      </c>
      <c r="E261" s="47">
        <v>350</v>
      </c>
      <c r="F261" s="49">
        <v>0.54</v>
      </c>
      <c r="G261" s="49">
        <v>0.5454</v>
      </c>
      <c r="H261" s="49">
        <v>0.55085400000000007</v>
      </c>
      <c r="I261" s="49">
        <v>0.55636253999999996</v>
      </c>
      <c r="J261" s="49">
        <v>0.56192616540000007</v>
      </c>
      <c r="K261" s="49">
        <v>0.56754542705400002</v>
      </c>
      <c r="L261" s="50" t="s">
        <v>16</v>
      </c>
    </row>
    <row r="262" spans="1:12">
      <c r="A262" s="47" t="s">
        <v>120</v>
      </c>
      <c r="B262" s="47" t="s">
        <v>384</v>
      </c>
      <c r="C262" s="47" t="s">
        <v>403</v>
      </c>
      <c r="D262" s="48" t="s">
        <v>69</v>
      </c>
      <c r="E262" s="47">
        <v>350</v>
      </c>
      <c r="F262" s="49">
        <v>0.48571428571428571</v>
      </c>
      <c r="G262" s="49">
        <v>0.49057142857142855</v>
      </c>
      <c r="H262" s="49">
        <v>0.49547714285714284</v>
      </c>
      <c r="I262" s="49">
        <v>0.50043191428571421</v>
      </c>
      <c r="J262" s="49">
        <v>0.50543623342857147</v>
      </c>
      <c r="K262" s="49">
        <v>0.51049059576285705</v>
      </c>
      <c r="L262" s="50" t="s">
        <v>16</v>
      </c>
    </row>
    <row r="263" spans="1:12">
      <c r="A263" s="47" t="s">
        <v>120</v>
      </c>
      <c r="B263" s="47" t="s">
        <v>384</v>
      </c>
      <c r="C263" s="47" t="s">
        <v>404</v>
      </c>
      <c r="D263" s="48" t="s">
        <v>60</v>
      </c>
      <c r="E263" s="47">
        <v>350</v>
      </c>
      <c r="F263" s="49">
        <v>0.49142857142857144</v>
      </c>
      <c r="G263" s="49">
        <v>0.49388571428571426</v>
      </c>
      <c r="H263" s="49">
        <v>0.49635514285714272</v>
      </c>
      <c r="I263" s="49">
        <v>0.49883691857142842</v>
      </c>
      <c r="J263" s="49">
        <v>0.50133110316428553</v>
      </c>
      <c r="K263" s="49">
        <v>0.50383775868010683</v>
      </c>
      <c r="L263" s="50" t="s">
        <v>16</v>
      </c>
    </row>
    <row r="264" spans="1:12">
      <c r="A264" s="47" t="s">
        <v>120</v>
      </c>
      <c r="B264" s="47" t="s">
        <v>384</v>
      </c>
      <c r="C264" s="47" t="s">
        <v>405</v>
      </c>
      <c r="D264" s="48" t="s">
        <v>60</v>
      </c>
      <c r="E264" s="47">
        <v>350</v>
      </c>
      <c r="F264" s="49">
        <v>0.48571428571428571</v>
      </c>
      <c r="G264" s="49">
        <v>0.4881428571428571</v>
      </c>
      <c r="H264" s="49">
        <v>0.49058357142857129</v>
      </c>
      <c r="I264" s="49">
        <v>0.49303648928571409</v>
      </c>
      <c r="J264" s="49">
        <v>0.49550167173214266</v>
      </c>
      <c r="K264" s="49">
        <v>0.49797918009080328</v>
      </c>
      <c r="L264" s="50" t="s">
        <v>16</v>
      </c>
    </row>
    <row r="265" spans="1:12">
      <c r="A265" s="47" t="s">
        <v>120</v>
      </c>
      <c r="B265" s="47" t="s">
        <v>384</v>
      </c>
      <c r="C265" s="47" t="s">
        <v>406</v>
      </c>
      <c r="D265" s="48" t="s">
        <v>60</v>
      </c>
      <c r="E265" s="47">
        <v>510</v>
      </c>
      <c r="F265" s="49">
        <v>0.5490196078431373</v>
      </c>
      <c r="G265" s="49">
        <v>0.55176470588235293</v>
      </c>
      <c r="H265" s="49">
        <v>0.55452352941176464</v>
      </c>
      <c r="I265" s="49">
        <v>0.55729614705882335</v>
      </c>
      <c r="J265" s="49">
        <v>0.56008262779411744</v>
      </c>
      <c r="K265" s="49">
        <v>0.56288304093308794</v>
      </c>
      <c r="L265" s="50" t="s">
        <v>16</v>
      </c>
    </row>
    <row r="266" spans="1:12">
      <c r="A266" s="47" t="s">
        <v>120</v>
      </c>
      <c r="B266" s="47" t="s">
        <v>384</v>
      </c>
      <c r="C266" s="47" t="s">
        <v>407</v>
      </c>
      <c r="D266" s="48" t="s">
        <v>59</v>
      </c>
      <c r="E266" s="47">
        <v>350</v>
      </c>
      <c r="F266" s="49">
        <v>0.25428571428571428</v>
      </c>
      <c r="G266" s="49">
        <v>0.25428571428571428</v>
      </c>
      <c r="H266" s="49">
        <v>0.25428571428571428</v>
      </c>
      <c r="I266" s="49">
        <v>0.25428571428571428</v>
      </c>
      <c r="J266" s="49">
        <v>0.25428571428571428</v>
      </c>
      <c r="K266" s="49">
        <v>0.25428571428571428</v>
      </c>
      <c r="L266" s="50" t="s">
        <v>16</v>
      </c>
    </row>
    <row r="267" spans="1:12">
      <c r="A267" s="47" t="s">
        <v>269</v>
      </c>
      <c r="B267" s="47" t="s">
        <v>545</v>
      </c>
      <c r="C267" s="47" t="s">
        <v>547</v>
      </c>
      <c r="D267" s="48" t="s">
        <v>60</v>
      </c>
      <c r="E267" s="47">
        <v>510</v>
      </c>
      <c r="F267" s="49">
        <v>0.42941176470588233</v>
      </c>
      <c r="G267" s="49">
        <v>0.43155882352941172</v>
      </c>
      <c r="H267" s="49">
        <v>0.43371661764705866</v>
      </c>
      <c r="I267" s="49">
        <v>0.43588520073529391</v>
      </c>
      <c r="J267" s="49">
        <v>0.4380646267389704</v>
      </c>
      <c r="K267" s="49">
        <v>0.44025494987266517</v>
      </c>
      <c r="L267" s="50" t="s">
        <v>16</v>
      </c>
    </row>
    <row r="268" spans="1:12">
      <c r="A268" s="47" t="s">
        <v>269</v>
      </c>
      <c r="B268" s="47" t="s">
        <v>545</v>
      </c>
      <c r="C268" s="47" t="s">
        <v>548</v>
      </c>
      <c r="D268" s="48" t="s">
        <v>59</v>
      </c>
      <c r="E268" s="47">
        <v>390</v>
      </c>
      <c r="F268" s="49">
        <v>0.65897435897435896</v>
      </c>
      <c r="G268" s="49">
        <v>0.65897435897435896</v>
      </c>
      <c r="H268" s="49">
        <v>0.65897435897435896</v>
      </c>
      <c r="I268" s="49">
        <v>0.65897435897435896</v>
      </c>
      <c r="J268" s="49">
        <v>0.65897435897435896</v>
      </c>
      <c r="K268" s="49">
        <v>0.65897435897435896</v>
      </c>
      <c r="L268" s="50" t="s">
        <v>16</v>
      </c>
    </row>
    <row r="269" spans="1:12">
      <c r="A269" s="47" t="s">
        <v>269</v>
      </c>
      <c r="B269" s="47" t="s">
        <v>545</v>
      </c>
      <c r="C269" s="47" t="s">
        <v>271</v>
      </c>
      <c r="D269" s="48" t="s">
        <v>59</v>
      </c>
      <c r="E269" s="47">
        <v>390</v>
      </c>
      <c r="F269" s="49">
        <v>0.64411764705882357</v>
      </c>
      <c r="G269" s="49">
        <v>0.64411764705882357</v>
      </c>
      <c r="H269" s="49">
        <v>0.64411764705882357</v>
      </c>
      <c r="I269" s="49">
        <v>0.64411764705882357</v>
      </c>
      <c r="J269" s="49">
        <v>0.64411764705882357</v>
      </c>
      <c r="K269" s="49">
        <v>0.64411764705882357</v>
      </c>
      <c r="L269" s="50" t="s">
        <v>16</v>
      </c>
    </row>
    <row r="270" spans="1:12">
      <c r="A270" s="47" t="s">
        <v>269</v>
      </c>
      <c r="B270" s="47" t="s">
        <v>545</v>
      </c>
      <c r="C270" s="47" t="s">
        <v>272</v>
      </c>
      <c r="D270" s="48" t="s">
        <v>59</v>
      </c>
      <c r="E270" s="47">
        <v>390</v>
      </c>
      <c r="F270" s="49">
        <v>0.65588235294117647</v>
      </c>
      <c r="G270" s="49">
        <v>0.65588235294117647</v>
      </c>
      <c r="H270" s="49">
        <v>0.65588235294117647</v>
      </c>
      <c r="I270" s="49">
        <v>0.65588235294117647</v>
      </c>
      <c r="J270" s="49">
        <v>0.65588235294117647</v>
      </c>
      <c r="K270" s="49">
        <v>0.65588235294117647</v>
      </c>
      <c r="L270" s="50" t="s">
        <v>16</v>
      </c>
    </row>
    <row r="271" spans="1:12">
      <c r="A271" s="47" t="s">
        <v>269</v>
      </c>
      <c r="B271" s="47" t="s">
        <v>545</v>
      </c>
      <c r="C271" s="47" t="s">
        <v>549</v>
      </c>
      <c r="D271" s="48" t="s">
        <v>60</v>
      </c>
      <c r="E271" s="47">
        <v>510</v>
      </c>
      <c r="F271" s="49">
        <v>0.36862745098039218</v>
      </c>
      <c r="G271" s="49">
        <v>0.37047058823529411</v>
      </c>
      <c r="H271" s="49">
        <v>0.37232294117647052</v>
      </c>
      <c r="I271" s="49">
        <v>0.37418455588235283</v>
      </c>
      <c r="J271" s="49">
        <v>0.37605547866176459</v>
      </c>
      <c r="K271" s="49">
        <v>0.37793575605507335</v>
      </c>
      <c r="L271" s="50" t="s">
        <v>16</v>
      </c>
    </row>
    <row r="272" spans="1:12">
      <c r="A272" s="47" t="s">
        <v>269</v>
      </c>
      <c r="B272" s="47" t="s">
        <v>545</v>
      </c>
      <c r="C272" s="47" t="s">
        <v>550</v>
      </c>
      <c r="D272" s="48" t="s">
        <v>60</v>
      </c>
      <c r="E272" s="47">
        <v>510</v>
      </c>
      <c r="F272" s="49">
        <v>0.37647058823529411</v>
      </c>
      <c r="G272" s="49">
        <v>0.37835294117647056</v>
      </c>
      <c r="H272" s="49">
        <v>0.38024470588235282</v>
      </c>
      <c r="I272" s="49">
        <v>0.38214592941176456</v>
      </c>
      <c r="J272" s="49">
        <v>0.38405665905882336</v>
      </c>
      <c r="K272" s="49">
        <v>0.38597694235411739</v>
      </c>
      <c r="L272" s="50" t="s">
        <v>16</v>
      </c>
    </row>
    <row r="273" spans="1:12">
      <c r="A273" s="47" t="s">
        <v>269</v>
      </c>
      <c r="B273" s="47" t="s">
        <v>545</v>
      </c>
      <c r="C273" s="47" t="s">
        <v>551</v>
      </c>
      <c r="D273" s="48" t="s">
        <v>60</v>
      </c>
      <c r="E273" s="47">
        <v>510</v>
      </c>
      <c r="F273" s="49">
        <v>0.707843137254902</v>
      </c>
      <c r="G273" s="49">
        <v>0.71138235294117647</v>
      </c>
      <c r="H273" s="49">
        <v>0.7149392647058822</v>
      </c>
      <c r="I273" s="49">
        <v>0.71851396102941156</v>
      </c>
      <c r="J273" s="49">
        <v>0.72210653083455856</v>
      </c>
      <c r="K273" s="49">
        <v>0.72571706348873122</v>
      </c>
      <c r="L273" s="50" t="s">
        <v>16</v>
      </c>
    </row>
    <row r="274" spans="1:12">
      <c r="A274" s="47" t="s">
        <v>269</v>
      </c>
      <c r="B274" s="47" t="s">
        <v>545</v>
      </c>
      <c r="C274" s="47" t="s">
        <v>552</v>
      </c>
      <c r="D274" s="48" t="s">
        <v>60</v>
      </c>
      <c r="E274" s="47">
        <v>510</v>
      </c>
      <c r="F274" s="49">
        <v>0.39215686274509803</v>
      </c>
      <c r="G274" s="49">
        <v>0.39411764705882346</v>
      </c>
      <c r="H274" s="49">
        <v>0.39608823529411752</v>
      </c>
      <c r="I274" s="49">
        <v>0.39806867647058808</v>
      </c>
      <c r="J274" s="49">
        <v>0.40005901985294101</v>
      </c>
      <c r="K274" s="49">
        <v>0.40205931495220565</v>
      </c>
      <c r="L274" s="50" t="s">
        <v>16</v>
      </c>
    </row>
    <row r="275" spans="1:12">
      <c r="A275" s="47" t="s">
        <v>269</v>
      </c>
      <c r="B275" s="47" t="s">
        <v>545</v>
      </c>
      <c r="C275" s="47" t="s">
        <v>270</v>
      </c>
      <c r="D275" s="48" t="s">
        <v>60</v>
      </c>
      <c r="E275" s="47">
        <v>510</v>
      </c>
      <c r="F275" s="49">
        <v>0.37058823529411766</v>
      </c>
      <c r="G275" s="49">
        <v>0.37244117647058822</v>
      </c>
      <c r="H275" s="49">
        <v>0.37430338235294108</v>
      </c>
      <c r="I275" s="49">
        <v>0.37617489926470576</v>
      </c>
      <c r="J275" s="49">
        <v>0.37805577376102928</v>
      </c>
      <c r="K275" s="49">
        <v>0.37994605262983433</v>
      </c>
      <c r="L275" s="50" t="s">
        <v>16</v>
      </c>
    </row>
    <row r="276" spans="1:12">
      <c r="A276" s="47" t="s">
        <v>269</v>
      </c>
      <c r="B276" s="47" t="s">
        <v>273</v>
      </c>
      <c r="C276" s="47" t="s">
        <v>274</v>
      </c>
      <c r="D276" s="48" t="s">
        <v>60</v>
      </c>
      <c r="E276" s="47">
        <v>510</v>
      </c>
      <c r="F276" s="49">
        <v>0.4137254901960784</v>
      </c>
      <c r="G276" s="49">
        <v>0.41579411764705876</v>
      </c>
      <c r="H276" s="49">
        <v>0.41787308823529395</v>
      </c>
      <c r="I276" s="49">
        <v>0.41996245367647039</v>
      </c>
      <c r="J276" s="49">
        <v>0.42206226594485274</v>
      </c>
      <c r="K276" s="49">
        <v>0.42417257727457691</v>
      </c>
      <c r="L276" s="50" t="s">
        <v>16</v>
      </c>
    </row>
    <row r="277" spans="1:12">
      <c r="A277" s="47" t="s">
        <v>278</v>
      </c>
      <c r="B277" s="47" t="s">
        <v>563</v>
      </c>
      <c r="C277" s="47" t="s">
        <v>564</v>
      </c>
      <c r="D277" s="48" t="s">
        <v>60</v>
      </c>
      <c r="E277" s="47">
        <v>540</v>
      </c>
      <c r="F277" s="49">
        <v>0.32037037037037036</v>
      </c>
      <c r="G277" s="49">
        <v>0.32197222222222216</v>
      </c>
      <c r="H277" s="49">
        <v>0.32358208333333321</v>
      </c>
      <c r="I277" s="49">
        <v>0.32519999374999986</v>
      </c>
      <c r="J277" s="49">
        <v>0.32682599371874987</v>
      </c>
      <c r="K277" s="49">
        <v>0.32846012368734356</v>
      </c>
      <c r="L277" s="50" t="s">
        <v>16</v>
      </c>
    </row>
    <row r="278" spans="1:12">
      <c r="A278" s="47" t="s">
        <v>278</v>
      </c>
      <c r="B278" s="47" t="s">
        <v>563</v>
      </c>
      <c r="C278" s="47" t="s">
        <v>565</v>
      </c>
      <c r="D278" s="48" t="s">
        <v>60</v>
      </c>
      <c r="E278" s="47">
        <v>510</v>
      </c>
      <c r="F278" s="49">
        <v>0.2411764705882353</v>
      </c>
      <c r="G278" s="49">
        <v>0.24238235294117644</v>
      </c>
      <c r="H278" s="49">
        <v>0.2435942647058823</v>
      </c>
      <c r="I278" s="49">
        <v>0.24481223602941168</v>
      </c>
      <c r="J278" s="49">
        <v>0.24603629720955872</v>
      </c>
      <c r="K278" s="49">
        <v>0.24726647869560647</v>
      </c>
      <c r="L278" s="50" t="s">
        <v>16</v>
      </c>
    </row>
    <row r="279" spans="1:12">
      <c r="A279" s="47" t="s">
        <v>278</v>
      </c>
      <c r="B279" s="47" t="s">
        <v>563</v>
      </c>
      <c r="C279" s="47" t="s">
        <v>566</v>
      </c>
      <c r="D279" s="48" t="s">
        <v>60</v>
      </c>
      <c r="E279" s="47">
        <v>210</v>
      </c>
      <c r="F279" s="49">
        <v>0.11428571428571428</v>
      </c>
      <c r="G279" s="49">
        <v>0.11485714285714284</v>
      </c>
      <c r="H279" s="49">
        <v>0.11543142857142853</v>
      </c>
      <c r="I279" s="49">
        <v>0.11600858571428567</v>
      </c>
      <c r="J279" s="49">
        <v>0.11658862864285709</v>
      </c>
      <c r="K279" s="49">
        <v>0.11717157178607135</v>
      </c>
      <c r="L279" s="50" t="s">
        <v>16</v>
      </c>
    </row>
    <row r="280" spans="1:12">
      <c r="A280" s="47" t="s">
        <v>278</v>
      </c>
      <c r="B280" s="47" t="s">
        <v>563</v>
      </c>
      <c r="C280" s="47" t="s">
        <v>567</v>
      </c>
      <c r="D280" s="48" t="s">
        <v>60</v>
      </c>
      <c r="E280" s="47">
        <v>270</v>
      </c>
      <c r="F280" s="49">
        <v>0.3037037037037037</v>
      </c>
      <c r="G280" s="49">
        <v>0.30522222222222217</v>
      </c>
      <c r="H280" s="49">
        <v>0.30674833333333323</v>
      </c>
      <c r="I280" s="49">
        <v>0.30828207499999988</v>
      </c>
      <c r="J280" s="49">
        <v>0.30982348537499987</v>
      </c>
      <c r="K280" s="49">
        <v>0.31137260280187479</v>
      </c>
      <c r="L280" s="50" t="s">
        <v>16</v>
      </c>
    </row>
    <row r="281" spans="1:12">
      <c r="A281" s="47" t="s">
        <v>278</v>
      </c>
      <c r="B281" s="47" t="s">
        <v>563</v>
      </c>
      <c r="C281" s="47" t="s">
        <v>568</v>
      </c>
      <c r="D281" s="48" t="s">
        <v>60</v>
      </c>
      <c r="E281" s="47">
        <v>350</v>
      </c>
      <c r="F281" s="49">
        <v>0.6171428571428571</v>
      </c>
      <c r="G281" s="49">
        <v>0.62022857142857135</v>
      </c>
      <c r="H281" s="49">
        <v>0.62332971428571404</v>
      </c>
      <c r="I281" s="49">
        <v>0.62644636285714261</v>
      </c>
      <c r="J281" s="49">
        <v>0.62957859467142829</v>
      </c>
      <c r="K281" s="49">
        <v>0.63272648764478534</v>
      </c>
      <c r="L281" s="50" t="s">
        <v>16</v>
      </c>
    </row>
    <row r="282" spans="1:12">
      <c r="A282" s="47" t="s">
        <v>278</v>
      </c>
      <c r="B282" s="47" t="s">
        <v>563</v>
      </c>
      <c r="C282" s="47" t="s">
        <v>569</v>
      </c>
      <c r="D282" s="48" t="s">
        <v>60</v>
      </c>
      <c r="E282" s="47">
        <v>350</v>
      </c>
      <c r="F282" s="49">
        <v>0.68571428571428572</v>
      </c>
      <c r="G282" s="49">
        <v>0.68914285714285706</v>
      </c>
      <c r="H282" s="49">
        <v>0.69258857142857122</v>
      </c>
      <c r="I282" s="49">
        <v>0.69605151428571399</v>
      </c>
      <c r="J282" s="49">
        <v>0.69953177185714255</v>
      </c>
      <c r="K282" s="49">
        <v>0.70302943071642809</v>
      </c>
      <c r="L282" s="50" t="s">
        <v>16</v>
      </c>
    </row>
    <row r="283" spans="1:12">
      <c r="A283" s="47" t="s">
        <v>279</v>
      </c>
      <c r="B283" s="47" t="s">
        <v>300</v>
      </c>
      <c r="C283" s="47" t="s">
        <v>301</v>
      </c>
      <c r="D283" s="48" t="s">
        <v>69</v>
      </c>
      <c r="E283" s="47">
        <v>390</v>
      </c>
      <c r="F283" s="49">
        <v>7.6923076923076927E-3</v>
      </c>
      <c r="G283" s="49">
        <v>7.7692307692307696E-3</v>
      </c>
      <c r="H283" s="49">
        <v>7.8469230769230777E-3</v>
      </c>
      <c r="I283" s="49">
        <v>7.9253923076923073E-3</v>
      </c>
      <c r="J283" s="49">
        <v>8.0046462307692308E-3</v>
      </c>
      <c r="K283" s="49">
        <v>8.0846926930769232E-3</v>
      </c>
      <c r="L283" s="50" t="s">
        <v>16</v>
      </c>
    </row>
    <row r="284" spans="1:12">
      <c r="A284" s="47" t="s">
        <v>279</v>
      </c>
      <c r="B284" s="47" t="s">
        <v>300</v>
      </c>
      <c r="C284" s="47" t="s">
        <v>302</v>
      </c>
      <c r="D284" s="48" t="s">
        <v>60</v>
      </c>
      <c r="E284" s="47">
        <v>390</v>
      </c>
      <c r="F284" s="49">
        <v>0.35897435897435898</v>
      </c>
      <c r="G284" s="49">
        <v>0.36076923076923073</v>
      </c>
      <c r="H284" s="49">
        <v>0.36257307692307683</v>
      </c>
      <c r="I284" s="49">
        <v>0.36438594230769217</v>
      </c>
      <c r="J284" s="49">
        <v>0.36620787201923061</v>
      </c>
      <c r="K284" s="49">
        <v>0.36803891137932671</v>
      </c>
      <c r="L284" s="50" t="s">
        <v>16</v>
      </c>
    </row>
    <row r="285" spans="1:12">
      <c r="A285" s="47" t="s">
        <v>279</v>
      </c>
      <c r="B285" s="47" t="s">
        <v>300</v>
      </c>
      <c r="C285" s="47" t="s">
        <v>303</v>
      </c>
      <c r="D285" s="48" t="s">
        <v>60</v>
      </c>
      <c r="E285" s="47">
        <v>390</v>
      </c>
      <c r="F285" s="49">
        <v>0.72307692307692306</v>
      </c>
      <c r="G285" s="49">
        <v>0.72669230769230764</v>
      </c>
      <c r="H285" s="49">
        <v>0.73032576923076897</v>
      </c>
      <c r="I285" s="49">
        <v>0.73397739807692275</v>
      </c>
      <c r="J285" s="49">
        <v>0.73764728506730737</v>
      </c>
      <c r="K285" s="49">
        <v>0.74133552149264381</v>
      </c>
      <c r="L285" s="50" t="s">
        <v>16</v>
      </c>
    </row>
    <row r="286" spans="1:12">
      <c r="A286" s="47" t="s">
        <v>279</v>
      </c>
      <c r="B286" s="47" t="s">
        <v>300</v>
      </c>
      <c r="C286" s="47" t="s">
        <v>304</v>
      </c>
      <c r="D286" s="48" t="s">
        <v>60</v>
      </c>
      <c r="E286" s="47">
        <v>390</v>
      </c>
      <c r="F286" s="49">
        <v>0.3</v>
      </c>
      <c r="G286" s="49">
        <v>0.30149999999999993</v>
      </c>
      <c r="H286" s="49">
        <v>0.30300749999999993</v>
      </c>
      <c r="I286" s="49">
        <v>0.30452253749999986</v>
      </c>
      <c r="J286" s="49">
        <v>0.30604515018749984</v>
      </c>
      <c r="K286" s="49">
        <v>0.30757537593843731</v>
      </c>
      <c r="L286" s="50" t="s">
        <v>16</v>
      </c>
    </row>
    <row r="287" spans="1:12">
      <c r="A287" s="47" t="s">
        <v>279</v>
      </c>
      <c r="B287" s="47" t="s">
        <v>300</v>
      </c>
      <c r="C287" s="47" t="s">
        <v>305</v>
      </c>
      <c r="D287" s="48" t="s">
        <v>59</v>
      </c>
      <c r="E287" s="47">
        <v>780</v>
      </c>
      <c r="F287" s="49">
        <v>0.36470588235294116</v>
      </c>
      <c r="G287" s="49">
        <v>0.36470588235294116</v>
      </c>
      <c r="H287" s="49">
        <v>0.36470588235294116</v>
      </c>
      <c r="I287" s="49">
        <v>0.36470588235294116</v>
      </c>
      <c r="J287" s="49">
        <v>0.36470588235294116</v>
      </c>
      <c r="K287" s="49">
        <v>0.36470588235294116</v>
      </c>
      <c r="L287" s="50" t="s">
        <v>16</v>
      </c>
    </row>
    <row r="288" spans="1:12">
      <c r="A288" s="47" t="s">
        <v>279</v>
      </c>
      <c r="B288" s="47" t="s">
        <v>300</v>
      </c>
      <c r="C288" s="47" t="s">
        <v>306</v>
      </c>
      <c r="D288" s="48" t="s">
        <v>59</v>
      </c>
      <c r="E288" s="47">
        <v>780</v>
      </c>
      <c r="F288" s="49">
        <v>0.4</v>
      </c>
      <c r="G288" s="49">
        <v>0.4</v>
      </c>
      <c r="H288" s="49">
        <v>0.4</v>
      </c>
      <c r="I288" s="49">
        <v>0.4</v>
      </c>
      <c r="J288" s="49">
        <v>0.4</v>
      </c>
      <c r="K288" s="49">
        <v>0.4</v>
      </c>
      <c r="L288" s="50" t="s">
        <v>16</v>
      </c>
    </row>
    <row r="289" spans="1:12">
      <c r="A289" s="47" t="s">
        <v>279</v>
      </c>
      <c r="B289" s="47" t="s">
        <v>300</v>
      </c>
      <c r="C289" s="47" t="s">
        <v>307</v>
      </c>
      <c r="D289" s="48" t="s">
        <v>59</v>
      </c>
      <c r="E289" s="47">
        <v>510</v>
      </c>
      <c r="F289" s="49">
        <v>0.35217391304347828</v>
      </c>
      <c r="G289" s="49">
        <v>0.35217391304347828</v>
      </c>
      <c r="H289" s="49">
        <v>0.35217391304347828</v>
      </c>
      <c r="I289" s="49">
        <v>0.35217391304347828</v>
      </c>
      <c r="J289" s="49">
        <v>0.35217391304347828</v>
      </c>
      <c r="K289" s="49">
        <v>0.35217391304347828</v>
      </c>
      <c r="L289" s="50" t="s">
        <v>16</v>
      </c>
    </row>
    <row r="290" spans="1:12">
      <c r="A290" s="47" t="s">
        <v>279</v>
      </c>
      <c r="B290" s="47" t="s">
        <v>300</v>
      </c>
      <c r="C290" s="47" t="s">
        <v>308</v>
      </c>
      <c r="D290" s="48" t="s">
        <v>59</v>
      </c>
      <c r="E290" s="47">
        <v>510</v>
      </c>
      <c r="F290" s="49">
        <v>0.37826086956521737</v>
      </c>
      <c r="G290" s="49">
        <v>0.37826086956521737</v>
      </c>
      <c r="H290" s="49">
        <v>0.37826086956521737</v>
      </c>
      <c r="I290" s="49">
        <v>0.37826086956521737</v>
      </c>
      <c r="J290" s="49">
        <v>0.37826086956521737</v>
      </c>
      <c r="K290" s="49">
        <v>0.37826086956521737</v>
      </c>
      <c r="L290" s="50" t="s">
        <v>16</v>
      </c>
    </row>
    <row r="291" spans="1:12">
      <c r="A291" s="47" t="s">
        <v>279</v>
      </c>
      <c r="B291" s="47" t="s">
        <v>300</v>
      </c>
      <c r="C291" s="47" t="s">
        <v>309</v>
      </c>
      <c r="D291" s="48" t="s">
        <v>59</v>
      </c>
      <c r="E291" s="47">
        <v>390</v>
      </c>
      <c r="F291" s="49">
        <v>0.18823529411764706</v>
      </c>
      <c r="G291" s="49">
        <v>0.18823529411764706</v>
      </c>
      <c r="H291" s="49">
        <v>0.18823529411764706</v>
      </c>
      <c r="I291" s="49">
        <v>0.18823529411764706</v>
      </c>
      <c r="J291" s="49">
        <v>0.18823529411764706</v>
      </c>
      <c r="K291" s="49">
        <v>0.18823529411764706</v>
      </c>
      <c r="L291" s="50" t="s">
        <v>16</v>
      </c>
    </row>
    <row r="292" spans="1:12">
      <c r="A292" s="47" t="s">
        <v>279</v>
      </c>
      <c r="B292" s="47" t="s">
        <v>300</v>
      </c>
      <c r="C292" s="47" t="s">
        <v>310</v>
      </c>
      <c r="D292" s="48" t="s">
        <v>59</v>
      </c>
      <c r="E292" s="47">
        <v>390</v>
      </c>
      <c r="F292" s="49">
        <v>0.18529411764705883</v>
      </c>
      <c r="G292" s="49">
        <v>0.18529411764705883</v>
      </c>
      <c r="H292" s="49">
        <v>0.18529411764705883</v>
      </c>
      <c r="I292" s="49">
        <v>0.18529411764705883</v>
      </c>
      <c r="J292" s="49">
        <v>0.18529411764705883</v>
      </c>
      <c r="K292" s="49">
        <v>0.18529411764705883</v>
      </c>
      <c r="L292" s="50" t="s">
        <v>16</v>
      </c>
    </row>
    <row r="293" spans="1:12">
      <c r="A293" s="47" t="s">
        <v>279</v>
      </c>
      <c r="B293" s="47" t="s">
        <v>300</v>
      </c>
      <c r="C293" s="47" t="s">
        <v>311</v>
      </c>
      <c r="D293" s="48" t="s">
        <v>59</v>
      </c>
      <c r="E293" s="47">
        <v>390</v>
      </c>
      <c r="F293" s="49">
        <v>0.17058823529411765</v>
      </c>
      <c r="G293" s="49">
        <v>0.17058823529411765</v>
      </c>
      <c r="H293" s="49">
        <v>0.17058823529411765</v>
      </c>
      <c r="I293" s="49">
        <v>0.17058823529411765</v>
      </c>
      <c r="J293" s="49">
        <v>0.17058823529411765</v>
      </c>
      <c r="K293" s="49">
        <v>0.17058823529411765</v>
      </c>
      <c r="L293" s="50" t="s">
        <v>16</v>
      </c>
    </row>
    <row r="294" spans="1:12">
      <c r="A294" s="47" t="s">
        <v>279</v>
      </c>
      <c r="B294" s="47" t="s">
        <v>300</v>
      </c>
      <c r="C294" s="47" t="s">
        <v>312</v>
      </c>
      <c r="D294" s="48" t="s">
        <v>60</v>
      </c>
      <c r="E294" s="47">
        <v>390</v>
      </c>
      <c r="F294" s="49">
        <v>0.18205128205128204</v>
      </c>
      <c r="G294" s="49">
        <v>0.18296153846153843</v>
      </c>
      <c r="H294" s="49">
        <v>0.1838763461538461</v>
      </c>
      <c r="I294" s="49">
        <v>0.18479572788461532</v>
      </c>
      <c r="J294" s="49">
        <v>0.18571970652403838</v>
      </c>
      <c r="K294" s="49">
        <v>0.18664830505665853</v>
      </c>
      <c r="L294" s="50" t="s">
        <v>16</v>
      </c>
    </row>
    <row r="295" spans="1:12">
      <c r="A295" s="47" t="s">
        <v>279</v>
      </c>
      <c r="B295" s="47" t="s">
        <v>300</v>
      </c>
      <c r="C295" s="47" t="s">
        <v>313</v>
      </c>
      <c r="D295" s="48" t="s">
        <v>60</v>
      </c>
      <c r="E295" s="47">
        <v>390</v>
      </c>
      <c r="F295" s="49">
        <v>0.43846153846153846</v>
      </c>
      <c r="G295" s="49">
        <v>0.44065384615384612</v>
      </c>
      <c r="H295" s="49">
        <v>0.44285711538461525</v>
      </c>
      <c r="I295" s="49">
        <v>0.4450714009615383</v>
      </c>
      <c r="J295" s="49">
        <v>0.44729675796634594</v>
      </c>
      <c r="K295" s="49">
        <v>0.44953324175617759</v>
      </c>
      <c r="L295" s="50" t="s">
        <v>16</v>
      </c>
    </row>
    <row r="296" spans="1:12">
      <c r="A296" s="47" t="s">
        <v>279</v>
      </c>
      <c r="B296" s="47" t="s">
        <v>300</v>
      </c>
      <c r="C296" s="47" t="s">
        <v>314</v>
      </c>
      <c r="D296" s="48" t="s">
        <v>60</v>
      </c>
      <c r="E296" s="47">
        <v>390</v>
      </c>
      <c r="F296" s="49">
        <v>0.47435897435897434</v>
      </c>
      <c r="G296" s="49">
        <v>0.47673076923076918</v>
      </c>
      <c r="H296" s="49">
        <v>0.47911442307692292</v>
      </c>
      <c r="I296" s="49">
        <v>0.48150999519230747</v>
      </c>
      <c r="J296" s="49">
        <v>0.48391754516826901</v>
      </c>
      <c r="K296" s="49">
        <v>0.48633713289411024</v>
      </c>
      <c r="L296" s="50" t="s">
        <v>16</v>
      </c>
    </row>
    <row r="297" spans="1:12">
      <c r="A297" s="47" t="s">
        <v>279</v>
      </c>
      <c r="B297" s="47" t="s">
        <v>300</v>
      </c>
      <c r="C297" s="47" t="s">
        <v>315</v>
      </c>
      <c r="D297" s="48" t="s">
        <v>60</v>
      </c>
      <c r="E297" s="47">
        <v>510</v>
      </c>
      <c r="F297" s="49">
        <v>0.43333333333333335</v>
      </c>
      <c r="G297" s="49">
        <v>0.43549999999999994</v>
      </c>
      <c r="H297" s="49">
        <v>0.43767749999999989</v>
      </c>
      <c r="I297" s="49">
        <v>0.43986588749999983</v>
      </c>
      <c r="J297" s="49">
        <v>0.44206521693749984</v>
      </c>
      <c r="K297" s="49">
        <v>0.44427554302218725</v>
      </c>
      <c r="L297" s="50" t="s">
        <v>16</v>
      </c>
    </row>
    <row r="298" spans="1:12">
      <c r="A298" s="47" t="s">
        <v>279</v>
      </c>
      <c r="B298" s="47" t="s">
        <v>300</v>
      </c>
      <c r="C298" s="47" t="s">
        <v>316</v>
      </c>
      <c r="D298" s="48" t="s">
        <v>60</v>
      </c>
      <c r="E298" s="47">
        <v>390</v>
      </c>
      <c r="F298" s="49">
        <v>0.38205128205128203</v>
      </c>
      <c r="G298" s="49">
        <v>0.38396153846153841</v>
      </c>
      <c r="H298" s="49">
        <v>0.38588134615384601</v>
      </c>
      <c r="I298" s="49">
        <v>0.3878107528846152</v>
      </c>
      <c r="J298" s="49">
        <v>0.38974980664903824</v>
      </c>
      <c r="K298" s="49">
        <v>0.3916985556822834</v>
      </c>
      <c r="L298" s="50" t="s">
        <v>16</v>
      </c>
    </row>
    <row r="299" spans="1:12">
      <c r="A299" s="47" t="s">
        <v>279</v>
      </c>
      <c r="B299" s="47" t="s">
        <v>300</v>
      </c>
      <c r="C299" s="47" t="s">
        <v>317</v>
      </c>
      <c r="D299" s="48" t="s">
        <v>60</v>
      </c>
      <c r="E299" s="47">
        <v>390</v>
      </c>
      <c r="F299" s="49">
        <v>0.38205128205128203</v>
      </c>
      <c r="G299" s="49">
        <v>0.38396153846153841</v>
      </c>
      <c r="H299" s="49">
        <v>0.38588134615384601</v>
      </c>
      <c r="I299" s="49">
        <v>0.3878107528846152</v>
      </c>
      <c r="J299" s="49">
        <v>0.38974980664903824</v>
      </c>
      <c r="K299" s="49">
        <v>0.3916985556822834</v>
      </c>
      <c r="L299" s="50" t="s">
        <v>16</v>
      </c>
    </row>
    <row r="300" spans="1:12">
      <c r="A300" s="47" t="s">
        <v>279</v>
      </c>
      <c r="B300" s="47" t="s">
        <v>300</v>
      </c>
      <c r="C300" s="47" t="s">
        <v>318</v>
      </c>
      <c r="D300" s="48" t="s">
        <v>60</v>
      </c>
      <c r="E300" s="47">
        <v>390</v>
      </c>
      <c r="F300" s="49">
        <v>0.35128205128205126</v>
      </c>
      <c r="G300" s="49">
        <v>0.35303846153846147</v>
      </c>
      <c r="H300" s="49">
        <v>0.3548036538461537</v>
      </c>
      <c r="I300" s="49">
        <v>0.35657767211538444</v>
      </c>
      <c r="J300" s="49">
        <v>0.35836056047596138</v>
      </c>
      <c r="K300" s="49">
        <v>0.3601523632783411</v>
      </c>
      <c r="L300" s="50" t="s">
        <v>16</v>
      </c>
    </row>
    <row r="301" spans="1:12">
      <c r="A301" s="47" t="s">
        <v>279</v>
      </c>
      <c r="B301" s="47" t="s">
        <v>300</v>
      </c>
      <c r="C301" s="47" t="s">
        <v>319</v>
      </c>
      <c r="D301" s="48" t="s">
        <v>60</v>
      </c>
      <c r="E301" s="47">
        <v>390</v>
      </c>
      <c r="F301" s="49">
        <v>0.3282051282051282</v>
      </c>
      <c r="G301" s="49">
        <v>0.32984615384615379</v>
      </c>
      <c r="H301" s="49">
        <v>0.33149538461538453</v>
      </c>
      <c r="I301" s="49">
        <v>0.33315286153846141</v>
      </c>
      <c r="J301" s="49">
        <v>0.33481862584615368</v>
      </c>
      <c r="K301" s="49">
        <v>0.33649271897538441</v>
      </c>
      <c r="L301" s="50" t="s">
        <v>16</v>
      </c>
    </row>
    <row r="302" spans="1:12">
      <c r="A302" s="47" t="s">
        <v>280</v>
      </c>
      <c r="B302" s="47" t="s">
        <v>281</v>
      </c>
      <c r="C302" s="47" t="s">
        <v>282</v>
      </c>
      <c r="D302" s="48" t="s">
        <v>60</v>
      </c>
      <c r="E302" s="47">
        <v>390</v>
      </c>
      <c r="F302" s="49">
        <v>0.43333333333333335</v>
      </c>
      <c r="G302" s="49">
        <v>0.43549999999999994</v>
      </c>
      <c r="H302" s="49">
        <v>0.43767749999999989</v>
      </c>
      <c r="I302" s="49">
        <v>0.43986588749999983</v>
      </c>
      <c r="J302" s="49">
        <v>0.44206521693749984</v>
      </c>
      <c r="K302" s="49">
        <v>0.44427554302218725</v>
      </c>
      <c r="L302" s="50" t="s">
        <v>16</v>
      </c>
    </row>
    <row r="303" spans="1:12">
      <c r="A303" s="47" t="s">
        <v>284</v>
      </c>
      <c r="B303" s="47" t="s">
        <v>574</v>
      </c>
      <c r="C303" s="47" t="s">
        <v>575</v>
      </c>
      <c r="D303" s="48" t="s">
        <v>69</v>
      </c>
      <c r="E303" s="47">
        <v>290</v>
      </c>
      <c r="F303" s="49">
        <v>0.28620689655172415</v>
      </c>
      <c r="G303" s="49">
        <v>0.28906896551724137</v>
      </c>
      <c r="H303" s="49">
        <v>0.29195965517241379</v>
      </c>
      <c r="I303" s="49">
        <v>0.29487925172413793</v>
      </c>
      <c r="J303" s="49">
        <v>0.29782804424137932</v>
      </c>
      <c r="K303" s="49">
        <v>0.30080632468379309</v>
      </c>
      <c r="L303" s="50" t="s">
        <v>16</v>
      </c>
    </row>
    <row r="304" spans="1:12">
      <c r="A304" s="47" t="s">
        <v>284</v>
      </c>
      <c r="B304" s="47" t="s">
        <v>574</v>
      </c>
      <c r="C304" s="47" t="s">
        <v>576</v>
      </c>
      <c r="D304" s="48" t="s">
        <v>60</v>
      </c>
      <c r="E304" s="47">
        <v>510</v>
      </c>
      <c r="F304" s="49">
        <v>0.19215686274509805</v>
      </c>
      <c r="G304" s="49">
        <v>0.19311764705882353</v>
      </c>
      <c r="H304" s="49">
        <v>0.19408323529411761</v>
      </c>
      <c r="I304" s="49">
        <v>0.19505365147058817</v>
      </c>
      <c r="J304" s="49">
        <v>0.19602891972794109</v>
      </c>
      <c r="K304" s="49">
        <v>0.19700906432658077</v>
      </c>
      <c r="L304" s="50" t="s">
        <v>16</v>
      </c>
    </row>
    <row r="305" spans="1:12">
      <c r="A305" s="47" t="s">
        <v>284</v>
      </c>
      <c r="B305" s="47" t="s">
        <v>574</v>
      </c>
      <c r="C305" s="47" t="s">
        <v>577</v>
      </c>
      <c r="D305" s="48" t="s">
        <v>60</v>
      </c>
      <c r="E305" s="47">
        <v>510</v>
      </c>
      <c r="F305" s="49">
        <v>0.19215686274509805</v>
      </c>
      <c r="G305" s="49">
        <v>0.19311764705882353</v>
      </c>
      <c r="H305" s="49">
        <v>0.19408323529411761</v>
      </c>
      <c r="I305" s="49">
        <v>0.19505365147058817</v>
      </c>
      <c r="J305" s="49">
        <v>0.19602891972794109</v>
      </c>
      <c r="K305" s="49">
        <v>0.19700906432658077</v>
      </c>
      <c r="L305" s="50" t="s">
        <v>16</v>
      </c>
    </row>
    <row r="306" spans="1:12">
      <c r="A306" s="47" t="s">
        <v>284</v>
      </c>
      <c r="B306" s="47" t="s">
        <v>574</v>
      </c>
      <c r="C306" s="47" t="s">
        <v>578</v>
      </c>
      <c r="D306" s="48" t="s">
        <v>60</v>
      </c>
      <c r="E306" s="47">
        <v>780</v>
      </c>
      <c r="F306" s="49">
        <v>0.25769230769230766</v>
      </c>
      <c r="G306" s="49">
        <v>0.25898076923076918</v>
      </c>
      <c r="H306" s="49">
        <v>0.26027567307692295</v>
      </c>
      <c r="I306" s="49">
        <v>0.26157705144230758</v>
      </c>
      <c r="J306" s="49">
        <v>0.26288493669951907</v>
      </c>
      <c r="K306" s="49">
        <v>0.26419936138301664</v>
      </c>
      <c r="L306" s="50" t="s">
        <v>16</v>
      </c>
    </row>
    <row r="307" spans="1:12">
      <c r="A307" s="47" t="s">
        <v>65</v>
      </c>
      <c r="B307" s="47" t="s">
        <v>324</v>
      </c>
      <c r="C307" s="47" t="s">
        <v>85</v>
      </c>
      <c r="D307" s="48" t="s">
        <v>59</v>
      </c>
      <c r="E307" s="47">
        <v>390</v>
      </c>
      <c r="F307" s="49">
        <v>0.88461538461538458</v>
      </c>
      <c r="G307" s="49">
        <v>0.88461538461538458</v>
      </c>
      <c r="H307" s="49">
        <v>0.88461538461538458</v>
      </c>
      <c r="I307" s="49">
        <v>0.88461538461538458</v>
      </c>
      <c r="J307" s="49">
        <v>0.88461538461538458</v>
      </c>
      <c r="K307" s="49">
        <v>0.88461538461538458</v>
      </c>
      <c r="L307" s="50" t="s">
        <v>644</v>
      </c>
    </row>
    <row r="308" spans="1:12">
      <c r="A308" s="47" t="s">
        <v>65</v>
      </c>
      <c r="B308" s="47" t="s">
        <v>324</v>
      </c>
      <c r="C308" s="47" t="s">
        <v>86</v>
      </c>
      <c r="D308" s="48" t="s">
        <v>59</v>
      </c>
      <c r="E308" s="47">
        <v>390</v>
      </c>
      <c r="F308" s="49">
        <v>0.8666666666666667</v>
      </c>
      <c r="G308" s="49">
        <v>0.8666666666666667</v>
      </c>
      <c r="H308" s="49">
        <v>0.8666666666666667</v>
      </c>
      <c r="I308" s="49">
        <v>0.8666666666666667</v>
      </c>
      <c r="J308" s="49">
        <v>0.8666666666666667</v>
      </c>
      <c r="K308" s="49">
        <v>0.8666666666666667</v>
      </c>
      <c r="L308" s="50" t="s">
        <v>644</v>
      </c>
    </row>
    <row r="309" spans="1:12">
      <c r="A309" s="47" t="s">
        <v>119</v>
      </c>
      <c r="B309" s="47" t="s">
        <v>375</v>
      </c>
      <c r="C309" s="47" t="s">
        <v>376</v>
      </c>
      <c r="D309" s="48" t="s">
        <v>60</v>
      </c>
      <c r="E309" s="47">
        <v>290</v>
      </c>
      <c r="F309" s="49">
        <v>0.44827586206896552</v>
      </c>
      <c r="G309" s="49">
        <v>0.45051724137931032</v>
      </c>
      <c r="H309" s="49">
        <v>0.45276982758620676</v>
      </c>
      <c r="I309" s="49">
        <v>0.45503367672413775</v>
      </c>
      <c r="J309" s="49">
        <v>0.45730884510775843</v>
      </c>
      <c r="K309" s="49">
        <v>0.45959538933329713</v>
      </c>
      <c r="L309" s="50" t="s">
        <v>16</v>
      </c>
    </row>
    <row r="310" spans="1:12">
      <c r="A310" s="47" t="s">
        <v>119</v>
      </c>
      <c r="B310" s="47" t="s">
        <v>375</v>
      </c>
      <c r="C310" s="47" t="s">
        <v>377</v>
      </c>
      <c r="D310" s="48" t="s">
        <v>60</v>
      </c>
      <c r="E310" s="47">
        <v>300</v>
      </c>
      <c r="F310" s="49">
        <v>0.36</v>
      </c>
      <c r="G310" s="49">
        <v>0.36179999999999995</v>
      </c>
      <c r="H310" s="49">
        <v>0.3636089999999999</v>
      </c>
      <c r="I310" s="49">
        <v>0.36542704499999984</v>
      </c>
      <c r="J310" s="49">
        <v>0.36725418022499984</v>
      </c>
      <c r="K310" s="49">
        <v>0.36909045112612476</v>
      </c>
      <c r="L310" s="50" t="s">
        <v>16</v>
      </c>
    </row>
    <row r="311" spans="1:12">
      <c r="A311" s="47" t="s">
        <v>119</v>
      </c>
      <c r="B311" s="47" t="s">
        <v>375</v>
      </c>
      <c r="C311" s="47" t="s">
        <v>379</v>
      </c>
      <c r="D311" s="48" t="s">
        <v>60</v>
      </c>
      <c r="E311" s="47">
        <v>290</v>
      </c>
      <c r="F311" s="49">
        <v>0.29310344827586204</v>
      </c>
      <c r="G311" s="49">
        <v>0.29456896551724132</v>
      </c>
      <c r="H311" s="49">
        <v>0.29604181034482746</v>
      </c>
      <c r="I311" s="49">
        <v>0.2975220193965516</v>
      </c>
      <c r="J311" s="49">
        <v>0.29900962949353432</v>
      </c>
      <c r="K311" s="49">
        <v>0.30050467764100197</v>
      </c>
      <c r="L311" s="50" t="s">
        <v>16</v>
      </c>
    </row>
    <row r="312" spans="1:12">
      <c r="A312" s="47" t="s">
        <v>123</v>
      </c>
      <c r="B312" s="47" t="s">
        <v>429</v>
      </c>
      <c r="C312" s="47" t="s">
        <v>435</v>
      </c>
      <c r="D312" s="48" t="s">
        <v>59</v>
      </c>
      <c r="E312" s="47">
        <v>510</v>
      </c>
      <c r="F312" s="49">
        <v>0.82391304347826089</v>
      </c>
      <c r="G312" s="49">
        <v>0.82391304347826089</v>
      </c>
      <c r="H312" s="49">
        <v>0.82391304347826089</v>
      </c>
      <c r="I312" s="49">
        <v>0.82391304347826089</v>
      </c>
      <c r="J312" s="49">
        <v>0.82391304347826089</v>
      </c>
      <c r="K312" s="49">
        <v>0.82391304347826089</v>
      </c>
      <c r="L312" s="50" t="s">
        <v>644</v>
      </c>
    </row>
    <row r="313" spans="1:12">
      <c r="A313" s="47" t="s">
        <v>166</v>
      </c>
      <c r="B313" s="47" t="s">
        <v>475</v>
      </c>
      <c r="C313" s="47" t="s">
        <v>180</v>
      </c>
      <c r="D313" s="48" t="s">
        <v>59</v>
      </c>
      <c r="E313" s="47">
        <v>390</v>
      </c>
      <c r="F313" s="49">
        <v>0.98235294117647054</v>
      </c>
      <c r="G313" s="49">
        <v>0.98235294117647054</v>
      </c>
      <c r="H313" s="49">
        <v>0.98235294117647054</v>
      </c>
      <c r="I313" s="49">
        <v>0.98235294117647054</v>
      </c>
      <c r="J313" s="49">
        <v>0.98235294117647054</v>
      </c>
      <c r="K313" s="49">
        <v>0.98235294117647054</v>
      </c>
      <c r="L313" s="50" t="s">
        <v>644</v>
      </c>
    </row>
    <row r="314" spans="1:12">
      <c r="A314" s="47" t="s">
        <v>236</v>
      </c>
      <c r="B314" s="47" t="s">
        <v>326</v>
      </c>
      <c r="C314" s="47" t="s">
        <v>239</v>
      </c>
      <c r="D314" s="48" t="s">
        <v>59</v>
      </c>
      <c r="E314" s="47">
        <v>390</v>
      </c>
      <c r="F314" s="49">
        <v>0.91470588235294115</v>
      </c>
      <c r="G314" s="49">
        <v>0.91470588235294115</v>
      </c>
      <c r="H314" s="49">
        <v>0.91470588235294115</v>
      </c>
      <c r="I314" s="49">
        <v>0.91470588235294115</v>
      </c>
      <c r="J314" s="49">
        <v>0.91470588235294115</v>
      </c>
      <c r="K314" s="49">
        <v>0.91470588235294115</v>
      </c>
      <c r="L314" s="50" t="s">
        <v>644</v>
      </c>
    </row>
    <row r="315" spans="1:12">
      <c r="A315" s="47" t="s">
        <v>236</v>
      </c>
      <c r="B315" s="47" t="s">
        <v>326</v>
      </c>
      <c r="C315" s="47" t="s">
        <v>240</v>
      </c>
      <c r="D315" s="48" t="s">
        <v>59</v>
      </c>
      <c r="E315" s="47">
        <v>390</v>
      </c>
      <c r="F315" s="49">
        <v>0.9088235294117647</v>
      </c>
      <c r="G315" s="49">
        <v>0.9088235294117647</v>
      </c>
      <c r="H315" s="49">
        <v>0.9088235294117647</v>
      </c>
      <c r="I315" s="49">
        <v>0.9088235294117647</v>
      </c>
      <c r="J315" s="49">
        <v>0.9088235294117647</v>
      </c>
      <c r="K315" s="49">
        <v>0.9088235294117647</v>
      </c>
      <c r="L315" s="50" t="s">
        <v>644</v>
      </c>
    </row>
    <row r="316" spans="1:12">
      <c r="A316" s="47" t="s">
        <v>236</v>
      </c>
      <c r="B316" s="47" t="s">
        <v>326</v>
      </c>
      <c r="C316" s="47" t="s">
        <v>648</v>
      </c>
      <c r="D316" s="48" t="s">
        <v>59</v>
      </c>
      <c r="E316" s="47">
        <v>390</v>
      </c>
      <c r="F316" s="49">
        <v>0.91666666666666663</v>
      </c>
      <c r="G316" s="49">
        <v>0.91666666666666663</v>
      </c>
      <c r="H316" s="49">
        <v>0.91666666666666663</v>
      </c>
      <c r="I316" s="49">
        <v>0.91666666666666663</v>
      </c>
      <c r="J316" s="49">
        <v>0.91666666666666663</v>
      </c>
      <c r="K316" s="49">
        <v>0.91666666666666663</v>
      </c>
      <c r="L316" s="50" t="s">
        <v>644</v>
      </c>
    </row>
    <row r="317" spans="1:12">
      <c r="A317" s="47" t="s">
        <v>194</v>
      </c>
      <c r="B317" s="47" t="s">
        <v>437</v>
      </c>
      <c r="C317" s="47" t="s">
        <v>194</v>
      </c>
      <c r="D317" s="48" t="s">
        <v>60</v>
      </c>
      <c r="E317" s="47">
        <v>390</v>
      </c>
      <c r="F317" s="49">
        <v>0.5641025641025641</v>
      </c>
      <c r="G317" s="49">
        <v>0.56692307692307686</v>
      </c>
      <c r="H317" s="49">
        <v>0.56975769230769213</v>
      </c>
      <c r="I317" s="49">
        <v>0.5726064807692306</v>
      </c>
      <c r="J317" s="49">
        <v>0.57546951317307671</v>
      </c>
      <c r="K317" s="49">
        <v>0.57834686073894193</v>
      </c>
      <c r="L317" s="50" t="s">
        <v>16</v>
      </c>
    </row>
    <row r="318" spans="1:12">
      <c r="A318" s="47" t="s">
        <v>284</v>
      </c>
      <c r="B318" s="47" t="s">
        <v>574</v>
      </c>
      <c r="C318" s="47" t="s">
        <v>579</v>
      </c>
      <c r="D318" s="48" t="s">
        <v>60</v>
      </c>
      <c r="E318" s="47">
        <v>290</v>
      </c>
      <c r="F318" s="49">
        <v>0.6</v>
      </c>
      <c r="G318" s="49">
        <v>0.60299999999999987</v>
      </c>
      <c r="H318" s="49">
        <v>0.60601499999999986</v>
      </c>
      <c r="I318" s="49">
        <v>0.60904507499999971</v>
      </c>
      <c r="J318" s="49">
        <v>0.61209030037499967</v>
      </c>
      <c r="K318" s="49">
        <v>0.61515075187687462</v>
      </c>
      <c r="L318" s="50" t="s">
        <v>16</v>
      </c>
    </row>
    <row r="319" spans="1:12">
      <c r="A319" s="47" t="s">
        <v>136</v>
      </c>
      <c r="B319" s="47" t="s">
        <v>467</v>
      </c>
      <c r="C319" s="47" t="s">
        <v>468</v>
      </c>
      <c r="D319" s="48" t="s">
        <v>60</v>
      </c>
      <c r="E319" s="47">
        <v>510</v>
      </c>
      <c r="F319" s="49">
        <v>0.48431372549019608</v>
      </c>
      <c r="G319" s="49">
        <v>0.48673529411764699</v>
      </c>
      <c r="H319" s="49">
        <v>0.48916897058823516</v>
      </c>
      <c r="I319" s="49">
        <v>0.4916148154411763</v>
      </c>
      <c r="J319" s="49">
        <v>0.49407288951838213</v>
      </c>
      <c r="K319" s="49">
        <v>0.49654325396597399</v>
      </c>
      <c r="L319" s="50" t="s">
        <v>16</v>
      </c>
    </row>
    <row r="320" spans="1:12">
      <c r="A320" s="47" t="s">
        <v>136</v>
      </c>
      <c r="B320" s="47" t="s">
        <v>467</v>
      </c>
      <c r="C320" s="47" t="s">
        <v>469</v>
      </c>
      <c r="D320" s="48" t="s">
        <v>60</v>
      </c>
      <c r="E320" s="47">
        <v>510</v>
      </c>
      <c r="F320" s="49">
        <v>0.47647058823529409</v>
      </c>
      <c r="G320" s="49">
        <v>0.47885294117647054</v>
      </c>
      <c r="H320" s="49">
        <v>0.48124720588235276</v>
      </c>
      <c r="I320" s="49">
        <v>0.48365344191176451</v>
      </c>
      <c r="J320" s="49">
        <v>0.4860717091213233</v>
      </c>
      <c r="K320" s="49">
        <v>0.48850206766692983</v>
      </c>
      <c r="L320" s="50" t="s">
        <v>16</v>
      </c>
    </row>
    <row r="321" spans="1:12">
      <c r="A321" s="47" t="s">
        <v>136</v>
      </c>
      <c r="B321" s="47" t="s">
        <v>467</v>
      </c>
      <c r="C321" s="47" t="s">
        <v>470</v>
      </c>
      <c r="D321" s="48" t="s">
        <v>60</v>
      </c>
      <c r="E321" s="47">
        <v>520</v>
      </c>
      <c r="F321" s="49">
        <v>0.11153846153846154</v>
      </c>
      <c r="G321" s="49">
        <v>0.11209615384615385</v>
      </c>
      <c r="H321" s="49">
        <v>0.1126566346153846</v>
      </c>
      <c r="I321" s="49">
        <v>0.11321991778846151</v>
      </c>
      <c r="J321" s="49">
        <v>0.11378601737740381</v>
      </c>
      <c r="K321" s="49">
        <v>0.1143549474642908</v>
      </c>
      <c r="L321" s="50" t="s">
        <v>16</v>
      </c>
    </row>
    <row r="322" spans="1:12">
      <c r="A322" s="47" t="s">
        <v>136</v>
      </c>
      <c r="B322" s="47" t="s">
        <v>467</v>
      </c>
      <c r="C322" s="47" t="s">
        <v>471</v>
      </c>
      <c r="D322" s="48" t="s">
        <v>69</v>
      </c>
      <c r="E322" s="47">
        <v>260</v>
      </c>
      <c r="F322" s="49">
        <v>0.2153846153846154</v>
      </c>
      <c r="G322" s="49">
        <v>0.21753846153846154</v>
      </c>
      <c r="H322" s="49">
        <v>0.21971384615384618</v>
      </c>
      <c r="I322" s="49">
        <v>0.22191098461538461</v>
      </c>
      <c r="J322" s="49">
        <v>0.22413009446153848</v>
      </c>
      <c r="K322" s="49">
        <v>0.22637139540615384</v>
      </c>
      <c r="L322" s="50" t="s">
        <v>16</v>
      </c>
    </row>
    <row r="323" spans="1:12">
      <c r="A323" s="47" t="s">
        <v>136</v>
      </c>
      <c r="B323" s="47" t="s">
        <v>467</v>
      </c>
      <c r="C323" s="47" t="s">
        <v>472</v>
      </c>
      <c r="D323" s="48" t="s">
        <v>69</v>
      </c>
      <c r="E323" s="47">
        <v>260</v>
      </c>
      <c r="F323" s="49">
        <v>9.2307692307692313E-2</v>
      </c>
      <c r="G323" s="49">
        <v>9.3230769230769242E-2</v>
      </c>
      <c r="H323" s="49">
        <v>9.4163076923076933E-2</v>
      </c>
      <c r="I323" s="49">
        <v>9.5104707692307694E-2</v>
      </c>
      <c r="J323" s="49">
        <v>9.6055754769230783E-2</v>
      </c>
      <c r="K323" s="49">
        <v>9.7016312316923078E-2</v>
      </c>
      <c r="L323" s="50" t="s">
        <v>16</v>
      </c>
    </row>
    <row r="324" spans="1:12">
      <c r="A324" s="47" t="s">
        <v>137</v>
      </c>
      <c r="B324" s="47" t="s">
        <v>458</v>
      </c>
      <c r="C324" s="47" t="s">
        <v>459</v>
      </c>
      <c r="D324" s="48" t="s">
        <v>60</v>
      </c>
      <c r="E324" s="47">
        <v>350</v>
      </c>
      <c r="F324" s="49">
        <v>0.48857142857142855</v>
      </c>
      <c r="G324" s="49">
        <v>0.49101428571428563</v>
      </c>
      <c r="H324" s="49">
        <v>0.493469357142857</v>
      </c>
      <c r="I324" s="49">
        <v>0.4959367039285712</v>
      </c>
      <c r="J324" s="49">
        <v>0.49841638744821404</v>
      </c>
      <c r="K324" s="49">
        <v>0.50090846938545508</v>
      </c>
      <c r="L324" s="50" t="s">
        <v>16</v>
      </c>
    </row>
    <row r="325" spans="1:12">
      <c r="A325" s="47" t="s">
        <v>137</v>
      </c>
      <c r="B325" s="47" t="s">
        <v>458</v>
      </c>
      <c r="C325" s="47" t="s">
        <v>460</v>
      </c>
      <c r="D325" s="48" t="s">
        <v>59</v>
      </c>
      <c r="E325" s="47">
        <v>390</v>
      </c>
      <c r="F325" s="49">
        <v>0.35641025641025642</v>
      </c>
      <c r="G325" s="49">
        <v>0.35641025641025642</v>
      </c>
      <c r="H325" s="49">
        <v>0.35641025641025642</v>
      </c>
      <c r="I325" s="49">
        <v>0.35641025641025642</v>
      </c>
      <c r="J325" s="49">
        <v>0.35641025641025642</v>
      </c>
      <c r="K325" s="49">
        <v>0.35641025641025642</v>
      </c>
      <c r="L325" s="50" t="s">
        <v>16</v>
      </c>
    </row>
    <row r="326" spans="1:12">
      <c r="A326" s="47" t="s">
        <v>137</v>
      </c>
      <c r="B326" s="47" t="s">
        <v>458</v>
      </c>
      <c r="C326" s="47" t="s">
        <v>461</v>
      </c>
      <c r="D326" s="48" t="s">
        <v>60</v>
      </c>
      <c r="E326" s="47">
        <v>350</v>
      </c>
      <c r="F326" s="49">
        <v>0.27714285714285714</v>
      </c>
      <c r="G326" s="49">
        <v>0.2785285714285714</v>
      </c>
      <c r="H326" s="49">
        <v>0.2799212142857142</v>
      </c>
      <c r="I326" s="49">
        <v>0.28132082035714273</v>
      </c>
      <c r="J326" s="49">
        <v>0.28272742445892846</v>
      </c>
      <c r="K326" s="49">
        <v>0.28414106158122304</v>
      </c>
      <c r="L326" s="50" t="s">
        <v>16</v>
      </c>
    </row>
    <row r="327" spans="1:12">
      <c r="A327" s="47" t="s">
        <v>137</v>
      </c>
      <c r="B327" s="47" t="s">
        <v>458</v>
      </c>
      <c r="C327" s="47" t="s">
        <v>462</v>
      </c>
      <c r="D327" s="48" t="s">
        <v>59</v>
      </c>
      <c r="E327" s="47">
        <v>350</v>
      </c>
      <c r="F327" s="49">
        <v>0.28857142857142859</v>
      </c>
      <c r="G327" s="49">
        <v>0.28857142857142859</v>
      </c>
      <c r="H327" s="49">
        <v>0.28857142857142859</v>
      </c>
      <c r="I327" s="49">
        <v>0.28857142857142859</v>
      </c>
      <c r="J327" s="49">
        <v>0.28857142857142859</v>
      </c>
      <c r="K327" s="49">
        <v>0.28857142857142859</v>
      </c>
      <c r="L327" s="50" t="s">
        <v>16</v>
      </c>
    </row>
    <row r="328" spans="1:12">
      <c r="A328" s="47" t="s">
        <v>137</v>
      </c>
      <c r="B328" s="47" t="s">
        <v>458</v>
      </c>
      <c r="C328" s="47" t="s">
        <v>463</v>
      </c>
      <c r="D328" s="48" t="s">
        <v>60</v>
      </c>
      <c r="E328" s="47">
        <v>510</v>
      </c>
      <c r="F328" s="49">
        <v>0.50980392156862742</v>
      </c>
      <c r="G328" s="49">
        <v>0.51235294117647046</v>
      </c>
      <c r="H328" s="49">
        <v>0.51491470588235277</v>
      </c>
      <c r="I328" s="49">
        <v>0.51748927941176448</v>
      </c>
      <c r="J328" s="49">
        <v>0.52007672580882325</v>
      </c>
      <c r="K328" s="49">
        <v>0.52267710943786727</v>
      </c>
      <c r="L328" s="50" t="s">
        <v>16</v>
      </c>
    </row>
    <row r="329" spans="1:12">
      <c r="A329" s="47" t="s">
        <v>137</v>
      </c>
      <c r="B329" s="47" t="s">
        <v>458</v>
      </c>
      <c r="C329" s="47" t="s">
        <v>464</v>
      </c>
      <c r="D329" s="48" t="s">
        <v>59</v>
      </c>
      <c r="E329" s="47">
        <v>510</v>
      </c>
      <c r="F329" s="49">
        <v>0.47843137254901963</v>
      </c>
      <c r="G329" s="49">
        <v>0.47843137254901963</v>
      </c>
      <c r="H329" s="49">
        <v>0.47843137254901963</v>
      </c>
      <c r="I329" s="49">
        <v>0.47843137254901963</v>
      </c>
      <c r="J329" s="49">
        <v>0.47843137254901963</v>
      </c>
      <c r="K329" s="49">
        <v>0.47843137254901963</v>
      </c>
      <c r="L329" s="50" t="s">
        <v>16</v>
      </c>
    </row>
    <row r="330" spans="1:12">
      <c r="A330" s="47" t="s">
        <v>137</v>
      </c>
      <c r="B330" s="47" t="s">
        <v>458</v>
      </c>
      <c r="C330" s="47" t="s">
        <v>465</v>
      </c>
      <c r="D330" s="48" t="s">
        <v>60</v>
      </c>
      <c r="E330" s="47">
        <v>350</v>
      </c>
      <c r="F330" s="49">
        <v>0</v>
      </c>
      <c r="G330" s="49">
        <v>0</v>
      </c>
      <c r="H330" s="49">
        <v>0</v>
      </c>
      <c r="I330" s="49">
        <v>0</v>
      </c>
      <c r="J330" s="49">
        <v>0</v>
      </c>
      <c r="K330" s="49">
        <v>0</v>
      </c>
      <c r="L330" s="50" t="s">
        <v>16</v>
      </c>
    </row>
    <row r="331" spans="1:12">
      <c r="A331" s="47" t="s">
        <v>139</v>
      </c>
      <c r="B331" s="47" t="s">
        <v>473</v>
      </c>
      <c r="C331" s="47" t="s">
        <v>146</v>
      </c>
      <c r="D331" s="48" t="s">
        <v>69</v>
      </c>
      <c r="E331" s="47">
        <v>290</v>
      </c>
      <c r="F331" s="49">
        <v>2.0689655172413793E-2</v>
      </c>
      <c r="G331" s="49">
        <v>2.0896551724137929E-2</v>
      </c>
      <c r="H331" s="49">
        <v>2.110551724137931E-2</v>
      </c>
      <c r="I331" s="49">
        <v>2.1316572413793103E-2</v>
      </c>
      <c r="J331" s="49">
        <v>2.1529738137931034E-2</v>
      </c>
      <c r="K331" s="49">
        <v>2.1745035519310344E-2</v>
      </c>
      <c r="L331" s="50" t="s">
        <v>16</v>
      </c>
    </row>
    <row r="332" spans="1:12">
      <c r="A332" s="47" t="s">
        <v>139</v>
      </c>
      <c r="B332" s="47" t="s">
        <v>473</v>
      </c>
      <c r="C332" s="47" t="s">
        <v>141</v>
      </c>
      <c r="D332" s="48" t="s">
        <v>60</v>
      </c>
      <c r="E332" s="47">
        <v>290</v>
      </c>
      <c r="F332" s="49">
        <v>0.55517241379310345</v>
      </c>
      <c r="G332" s="49">
        <v>0.55794827586206885</v>
      </c>
      <c r="H332" s="49">
        <v>0.56073801724137917</v>
      </c>
      <c r="I332" s="49">
        <v>0.56354170732758602</v>
      </c>
      <c r="J332" s="49">
        <v>0.56635941586422389</v>
      </c>
      <c r="K332" s="49">
        <v>0.56919121294354491</v>
      </c>
      <c r="L332" s="50" t="s">
        <v>16</v>
      </c>
    </row>
    <row r="333" spans="1:12">
      <c r="A333" s="47" t="s">
        <v>139</v>
      </c>
      <c r="B333" s="47" t="s">
        <v>473</v>
      </c>
      <c r="C333" s="47" t="s">
        <v>142</v>
      </c>
      <c r="D333" s="48" t="s">
        <v>60</v>
      </c>
      <c r="E333" s="47">
        <v>230</v>
      </c>
      <c r="F333" s="49">
        <v>0.58260869565217388</v>
      </c>
      <c r="G333" s="49">
        <v>0.5855217391304347</v>
      </c>
      <c r="H333" s="49">
        <v>0.58844934782608671</v>
      </c>
      <c r="I333" s="49">
        <v>0.59139159456521717</v>
      </c>
      <c r="J333" s="49">
        <v>0.5943485525380432</v>
      </c>
      <c r="K333" s="49">
        <v>0.59732029530073327</v>
      </c>
      <c r="L333" s="50" t="s">
        <v>16</v>
      </c>
    </row>
    <row r="334" spans="1:12">
      <c r="A334" s="47" t="s">
        <v>148</v>
      </c>
      <c r="B334" s="47" t="s">
        <v>452</v>
      </c>
      <c r="C334" s="47" t="s">
        <v>453</v>
      </c>
      <c r="D334" s="48" t="s">
        <v>60</v>
      </c>
      <c r="E334" s="47">
        <v>350</v>
      </c>
      <c r="F334" s="49">
        <v>0.42857142857142855</v>
      </c>
      <c r="G334" s="49">
        <v>0.43071428571428566</v>
      </c>
      <c r="H334" s="49">
        <v>0.43286785714285703</v>
      </c>
      <c r="I334" s="49">
        <v>0.43503219642857127</v>
      </c>
      <c r="J334" s="49">
        <v>0.43720735741071409</v>
      </c>
      <c r="K334" s="49">
        <v>0.43939339419776757</v>
      </c>
      <c r="L334" s="50" t="s">
        <v>16</v>
      </c>
    </row>
    <row r="335" spans="1:12">
      <c r="A335" s="47" t="s">
        <v>148</v>
      </c>
      <c r="B335" s="47" t="s">
        <v>452</v>
      </c>
      <c r="C335" s="47" t="s">
        <v>454</v>
      </c>
      <c r="D335" s="48" t="s">
        <v>60</v>
      </c>
      <c r="E335" s="47">
        <v>510</v>
      </c>
      <c r="F335" s="49">
        <v>0.43529411764705883</v>
      </c>
      <c r="G335" s="49">
        <v>0.43747058823529406</v>
      </c>
      <c r="H335" s="49">
        <v>0.4396579411764705</v>
      </c>
      <c r="I335" s="49">
        <v>0.44185623088235276</v>
      </c>
      <c r="J335" s="49">
        <v>0.44406551203676453</v>
      </c>
      <c r="K335" s="49">
        <v>0.44628583959694829</v>
      </c>
      <c r="L335" s="50" t="s">
        <v>16</v>
      </c>
    </row>
    <row r="336" spans="1:12">
      <c r="A336" s="47" t="s">
        <v>148</v>
      </c>
      <c r="B336" s="47" t="s">
        <v>452</v>
      </c>
      <c r="C336" s="47" t="s">
        <v>455</v>
      </c>
      <c r="D336" s="48" t="s">
        <v>60</v>
      </c>
      <c r="E336" s="47">
        <v>350</v>
      </c>
      <c r="F336" s="49">
        <v>0.49428571428571427</v>
      </c>
      <c r="G336" s="49">
        <v>0.49675714285714279</v>
      </c>
      <c r="H336" s="49">
        <v>0.49924092857142843</v>
      </c>
      <c r="I336" s="49">
        <v>0.50173713321428548</v>
      </c>
      <c r="J336" s="49">
        <v>0.50424581888035691</v>
      </c>
      <c r="K336" s="49">
        <v>0.50676704797475858</v>
      </c>
      <c r="L336" s="50" t="s">
        <v>16</v>
      </c>
    </row>
    <row r="337" spans="1:12">
      <c r="A337" s="47" t="s">
        <v>148</v>
      </c>
      <c r="B337" s="47" t="s">
        <v>452</v>
      </c>
      <c r="C337" s="47" t="s">
        <v>456</v>
      </c>
      <c r="D337" s="48" t="s">
        <v>60</v>
      </c>
      <c r="E337" s="47">
        <v>390</v>
      </c>
      <c r="F337" s="49">
        <v>0.32564102564102565</v>
      </c>
      <c r="G337" s="49">
        <v>0.32726923076923076</v>
      </c>
      <c r="H337" s="49">
        <v>0.32890557692307687</v>
      </c>
      <c r="I337" s="49">
        <v>0.3305501048076922</v>
      </c>
      <c r="J337" s="49">
        <v>0.33220285533173066</v>
      </c>
      <c r="K337" s="49">
        <v>0.33386386960838921</v>
      </c>
      <c r="L337" s="50" t="s">
        <v>16</v>
      </c>
    </row>
    <row r="338" spans="1:12">
      <c r="A338" s="47" t="s">
        <v>149</v>
      </c>
      <c r="B338" s="47" t="s">
        <v>452</v>
      </c>
      <c r="C338" s="47" t="s">
        <v>474</v>
      </c>
      <c r="D338" s="48" t="s">
        <v>59</v>
      </c>
      <c r="E338" s="47">
        <v>1020</v>
      </c>
      <c r="F338" s="49">
        <v>0.32608695652173914</v>
      </c>
      <c r="G338" s="49">
        <v>0.32608695652173914</v>
      </c>
      <c r="H338" s="49">
        <v>0.32608695652173914</v>
      </c>
      <c r="I338" s="49">
        <v>0.32608695652173914</v>
      </c>
      <c r="J338" s="49">
        <v>0.32608695652173914</v>
      </c>
      <c r="K338" s="49">
        <v>0.32608695652173914</v>
      </c>
      <c r="L338" s="50" t="s">
        <v>16</v>
      </c>
    </row>
    <row r="339" spans="1:12">
      <c r="A339" s="47" t="s">
        <v>148</v>
      </c>
      <c r="B339" s="47" t="s">
        <v>452</v>
      </c>
      <c r="C339" s="47" t="s">
        <v>457</v>
      </c>
      <c r="D339" s="48" t="s">
        <v>60</v>
      </c>
      <c r="E339" s="47">
        <v>350</v>
      </c>
      <c r="F339" s="49">
        <v>0.52</v>
      </c>
      <c r="G339" s="49">
        <v>0.52259999999999995</v>
      </c>
      <c r="H339" s="49">
        <v>0.52521299999999993</v>
      </c>
      <c r="I339" s="49">
        <v>0.52783906499999977</v>
      </c>
      <c r="J339" s="49">
        <v>0.53047826032499978</v>
      </c>
      <c r="K339" s="49">
        <v>0.53313065162662465</v>
      </c>
      <c r="L339" s="50" t="s">
        <v>16</v>
      </c>
    </row>
    <row r="340" spans="1:12">
      <c r="A340" s="47" t="s">
        <v>284</v>
      </c>
      <c r="B340" s="47" t="s">
        <v>574</v>
      </c>
      <c r="C340" s="47" t="s">
        <v>580</v>
      </c>
      <c r="D340" s="48" t="s">
        <v>60</v>
      </c>
      <c r="E340" s="47">
        <v>390</v>
      </c>
      <c r="F340" s="49">
        <v>0.12051282051282051</v>
      </c>
      <c r="G340" s="49">
        <v>0.12111538461538461</v>
      </c>
      <c r="H340" s="49">
        <v>0.12172096153846151</v>
      </c>
      <c r="I340" s="49">
        <v>0.1223295663461538</v>
      </c>
      <c r="J340" s="49">
        <v>0.12294121417788456</v>
      </c>
      <c r="K340" s="49">
        <v>0.12355592024877396</v>
      </c>
      <c r="L340" s="50" t="s">
        <v>16</v>
      </c>
    </row>
    <row r="341" spans="1:12">
      <c r="A341" s="47" t="s">
        <v>194</v>
      </c>
      <c r="B341" s="47" t="s">
        <v>437</v>
      </c>
      <c r="C341" s="47" t="s">
        <v>483</v>
      </c>
      <c r="D341" s="48" t="s">
        <v>60</v>
      </c>
      <c r="E341" s="47">
        <v>390</v>
      </c>
      <c r="F341" s="49">
        <v>0.66923076923076918</v>
      </c>
      <c r="G341" s="49">
        <v>0.67257692307692296</v>
      </c>
      <c r="H341" s="49">
        <v>0.67593980769230744</v>
      </c>
      <c r="I341" s="49">
        <v>0.67931950673076891</v>
      </c>
      <c r="J341" s="49">
        <v>0.68271610426442275</v>
      </c>
      <c r="K341" s="49">
        <v>0.68612968478574476</v>
      </c>
      <c r="L341" s="50" t="s">
        <v>16</v>
      </c>
    </row>
    <row r="342" spans="1:12">
      <c r="A342" s="47" t="s">
        <v>194</v>
      </c>
      <c r="B342" s="47" t="s">
        <v>437</v>
      </c>
      <c r="C342" s="47" t="s">
        <v>484</v>
      </c>
      <c r="D342" s="48" t="s">
        <v>60</v>
      </c>
      <c r="E342" s="47">
        <v>390</v>
      </c>
      <c r="F342" s="49">
        <v>0.47179487179487178</v>
      </c>
      <c r="G342" s="49">
        <v>0.47415384615384609</v>
      </c>
      <c r="H342" s="49">
        <v>0.47652461538461527</v>
      </c>
      <c r="I342" s="49">
        <v>0.47890723846153826</v>
      </c>
      <c r="J342" s="49">
        <v>0.48130177465384594</v>
      </c>
      <c r="K342" s="49">
        <v>0.48370828352711509</v>
      </c>
      <c r="L342" s="50" t="s">
        <v>16</v>
      </c>
    </row>
    <row r="343" spans="1:12">
      <c r="A343" s="47" t="s">
        <v>194</v>
      </c>
      <c r="B343" s="47" t="s">
        <v>437</v>
      </c>
      <c r="C343" s="47" t="s">
        <v>485</v>
      </c>
      <c r="D343" s="48" t="s">
        <v>60</v>
      </c>
      <c r="E343" s="47">
        <v>390</v>
      </c>
      <c r="F343" s="49">
        <v>0.44358974358974357</v>
      </c>
      <c r="G343" s="49">
        <v>0.44580769230769224</v>
      </c>
      <c r="H343" s="49">
        <v>0.44803673076923062</v>
      </c>
      <c r="I343" s="49">
        <v>0.45027691442307671</v>
      </c>
      <c r="J343" s="49">
        <v>0.45252829899519209</v>
      </c>
      <c r="K343" s="49">
        <v>0.45479094049016799</v>
      </c>
      <c r="L343" s="50" t="s">
        <v>16</v>
      </c>
    </row>
    <row r="344" spans="1:12">
      <c r="A344" s="47" t="s">
        <v>194</v>
      </c>
      <c r="B344" s="47" t="s">
        <v>437</v>
      </c>
      <c r="C344" s="47" t="s">
        <v>486</v>
      </c>
      <c r="D344" s="48" t="s">
        <v>60</v>
      </c>
      <c r="E344" s="47">
        <v>390</v>
      </c>
      <c r="F344" s="49">
        <v>0.37948717948717947</v>
      </c>
      <c r="G344" s="49">
        <v>0.38138461538461532</v>
      </c>
      <c r="H344" s="49">
        <v>0.38329153846153835</v>
      </c>
      <c r="I344" s="49">
        <v>0.38520799615384599</v>
      </c>
      <c r="J344" s="49">
        <v>0.38713403613461522</v>
      </c>
      <c r="K344" s="49">
        <v>0.3890697063152882</v>
      </c>
      <c r="L344" s="50" t="s">
        <v>16</v>
      </c>
    </row>
    <row r="345" spans="1:12">
      <c r="A345" s="47" t="s">
        <v>194</v>
      </c>
      <c r="B345" s="47" t="s">
        <v>437</v>
      </c>
      <c r="C345" s="47" t="s">
        <v>487</v>
      </c>
      <c r="D345" s="48" t="s">
        <v>60</v>
      </c>
      <c r="E345" s="47">
        <v>510</v>
      </c>
      <c r="F345" s="49">
        <v>0.44509803921568625</v>
      </c>
      <c r="G345" s="49">
        <v>0.44732352941176462</v>
      </c>
      <c r="H345" s="49">
        <v>0.44956014705882336</v>
      </c>
      <c r="I345" s="49">
        <v>0.45180794779411748</v>
      </c>
      <c r="J345" s="49">
        <v>0.454066987533088</v>
      </c>
      <c r="K345" s="49">
        <v>0.45633732247075337</v>
      </c>
      <c r="L345" s="50" t="s">
        <v>16</v>
      </c>
    </row>
    <row r="346" spans="1:12">
      <c r="A346" s="47" t="s">
        <v>112</v>
      </c>
      <c r="B346" s="47" t="s">
        <v>361</v>
      </c>
      <c r="C346" s="47" t="s">
        <v>372</v>
      </c>
      <c r="D346" s="48" t="s">
        <v>59</v>
      </c>
      <c r="E346" s="47">
        <v>390</v>
      </c>
      <c r="F346" s="49">
        <v>0.51282051282051277</v>
      </c>
      <c r="G346" s="49">
        <v>0.51282051282051277</v>
      </c>
      <c r="H346" s="49">
        <v>0.51282051282051277</v>
      </c>
      <c r="I346" s="49">
        <v>0.51282051282051277</v>
      </c>
      <c r="J346" s="49">
        <v>0.51282051282051277</v>
      </c>
      <c r="K346" s="49">
        <v>0.51282051282051277</v>
      </c>
      <c r="L346" s="50" t="s">
        <v>16</v>
      </c>
    </row>
    <row r="347" spans="1:12">
      <c r="A347" s="47" t="s">
        <v>194</v>
      </c>
      <c r="B347" s="47" t="s">
        <v>489</v>
      </c>
      <c r="C347" s="47" t="s">
        <v>483</v>
      </c>
      <c r="D347" s="48" t="s">
        <v>59</v>
      </c>
      <c r="E347" s="47">
        <v>390</v>
      </c>
      <c r="F347" s="49">
        <v>1.1764705882352941E-2</v>
      </c>
      <c r="G347" s="49">
        <v>1.1764705882352941E-2</v>
      </c>
      <c r="H347" s="49">
        <v>1.1764705882352941E-2</v>
      </c>
      <c r="I347" s="49">
        <v>1.1764705882352941E-2</v>
      </c>
      <c r="J347" s="49">
        <v>1.1764705882352941E-2</v>
      </c>
      <c r="K347" s="49">
        <v>1.1764705882352941E-2</v>
      </c>
      <c r="L347" s="50" t="s">
        <v>16</v>
      </c>
    </row>
    <row r="348" spans="1:12">
      <c r="A348" s="47" t="s">
        <v>194</v>
      </c>
      <c r="B348" s="47" t="s">
        <v>489</v>
      </c>
      <c r="C348" s="47" t="s">
        <v>194</v>
      </c>
      <c r="D348" s="48" t="s">
        <v>59</v>
      </c>
      <c r="E348" s="47">
        <v>390</v>
      </c>
      <c r="F348" s="49">
        <v>0</v>
      </c>
      <c r="G348" s="49">
        <v>0</v>
      </c>
      <c r="H348" s="49">
        <v>0</v>
      </c>
      <c r="I348" s="49">
        <v>0</v>
      </c>
      <c r="J348" s="49">
        <v>0</v>
      </c>
      <c r="K348" s="49">
        <v>0</v>
      </c>
      <c r="L348" s="50" t="s">
        <v>16</v>
      </c>
    </row>
    <row r="349" spans="1:12">
      <c r="A349" s="47" t="s">
        <v>194</v>
      </c>
      <c r="B349" s="47" t="s">
        <v>489</v>
      </c>
      <c r="C349" s="47" t="s">
        <v>491</v>
      </c>
      <c r="D349" s="48" t="s">
        <v>59</v>
      </c>
      <c r="E349" s="47">
        <v>390</v>
      </c>
      <c r="F349" s="49">
        <v>0.30277777777777776</v>
      </c>
      <c r="G349" s="49">
        <v>0.30277777777777776</v>
      </c>
      <c r="H349" s="49">
        <v>0.30277777777777776</v>
      </c>
      <c r="I349" s="49">
        <v>0.30277777777777776</v>
      </c>
      <c r="J349" s="49">
        <v>0.30277777777777776</v>
      </c>
      <c r="K349" s="49">
        <v>0.30277777777777776</v>
      </c>
      <c r="L349" s="50" t="s">
        <v>16</v>
      </c>
    </row>
    <row r="350" spans="1:12">
      <c r="A350" s="47" t="s">
        <v>194</v>
      </c>
      <c r="B350" s="47" t="s">
        <v>489</v>
      </c>
      <c r="C350" s="47" t="s">
        <v>492</v>
      </c>
      <c r="D350" s="48" t="s">
        <v>59</v>
      </c>
      <c r="E350" s="47">
        <v>510</v>
      </c>
      <c r="F350" s="49">
        <v>0.63043478260869568</v>
      </c>
      <c r="G350" s="49">
        <v>0.63043478260869568</v>
      </c>
      <c r="H350" s="49">
        <v>0.63043478260869568</v>
      </c>
      <c r="I350" s="49">
        <v>0.63043478260869568</v>
      </c>
      <c r="J350" s="49">
        <v>0.63043478260869568</v>
      </c>
      <c r="K350" s="49">
        <v>0.63043478260869568</v>
      </c>
      <c r="L350" s="50" t="s">
        <v>16</v>
      </c>
    </row>
    <row r="351" spans="1:12">
      <c r="A351" s="47" t="s">
        <v>194</v>
      </c>
      <c r="B351" s="47" t="s">
        <v>489</v>
      </c>
      <c r="C351" s="47" t="s">
        <v>493</v>
      </c>
      <c r="D351" s="48" t="s">
        <v>59</v>
      </c>
      <c r="E351" s="47">
        <v>510</v>
      </c>
      <c r="F351" s="49">
        <v>0.59782608695652173</v>
      </c>
      <c r="G351" s="49">
        <v>0.59782608695652173</v>
      </c>
      <c r="H351" s="49">
        <v>0.59782608695652173</v>
      </c>
      <c r="I351" s="49">
        <v>0.59782608695652173</v>
      </c>
      <c r="J351" s="49">
        <v>0.59782608695652173</v>
      </c>
      <c r="K351" s="49">
        <v>0.59782608695652173</v>
      </c>
      <c r="L351" s="50" t="s">
        <v>16</v>
      </c>
    </row>
    <row r="352" spans="1:12">
      <c r="A352" s="47" t="s">
        <v>194</v>
      </c>
      <c r="B352" s="47" t="s">
        <v>489</v>
      </c>
      <c r="C352" s="47" t="s">
        <v>494</v>
      </c>
      <c r="D352" s="48" t="s">
        <v>59</v>
      </c>
      <c r="E352" s="47">
        <v>510</v>
      </c>
      <c r="F352" s="49">
        <v>0.43478260869565216</v>
      </c>
      <c r="G352" s="49">
        <v>0.43478260869565216</v>
      </c>
      <c r="H352" s="49">
        <v>0.43478260869565216</v>
      </c>
      <c r="I352" s="49">
        <v>0.43478260869565216</v>
      </c>
      <c r="J352" s="49">
        <v>0.43478260869565216</v>
      </c>
      <c r="K352" s="49">
        <v>0.43478260869565216</v>
      </c>
      <c r="L352" s="50" t="s">
        <v>16</v>
      </c>
    </row>
    <row r="353" spans="1:12">
      <c r="A353" s="47" t="s">
        <v>194</v>
      </c>
      <c r="B353" s="47" t="s">
        <v>489</v>
      </c>
      <c r="C353" s="47" t="s">
        <v>495</v>
      </c>
      <c r="D353" s="48" t="s">
        <v>59</v>
      </c>
      <c r="E353" s="47">
        <v>780</v>
      </c>
      <c r="F353" s="49">
        <v>0.55588235294117649</v>
      </c>
      <c r="G353" s="49">
        <v>0.55588235294117649</v>
      </c>
      <c r="H353" s="49">
        <v>0.55588235294117649</v>
      </c>
      <c r="I353" s="49">
        <v>0.55588235294117649</v>
      </c>
      <c r="J353" s="49">
        <v>0.55588235294117649</v>
      </c>
      <c r="K353" s="49">
        <v>0.55588235294117649</v>
      </c>
      <c r="L353" s="50" t="s">
        <v>16</v>
      </c>
    </row>
    <row r="354" spans="1:12">
      <c r="A354" s="47" t="s">
        <v>194</v>
      </c>
      <c r="B354" s="47" t="s">
        <v>489</v>
      </c>
      <c r="C354" s="47" t="s">
        <v>496</v>
      </c>
      <c r="D354" s="48" t="s">
        <v>59</v>
      </c>
      <c r="E354" s="47">
        <v>510</v>
      </c>
      <c r="F354" s="49">
        <v>0.50217391304347825</v>
      </c>
      <c r="G354" s="49">
        <v>0.50217391304347825</v>
      </c>
      <c r="H354" s="49">
        <v>0.50217391304347825</v>
      </c>
      <c r="I354" s="49">
        <v>0.50217391304347825</v>
      </c>
      <c r="J354" s="49">
        <v>0.50217391304347825</v>
      </c>
      <c r="K354" s="49">
        <v>0.50217391304347825</v>
      </c>
      <c r="L354" s="50" t="s">
        <v>16</v>
      </c>
    </row>
    <row r="355" spans="1:12">
      <c r="A355" s="47" t="s">
        <v>284</v>
      </c>
      <c r="B355" s="47" t="s">
        <v>574</v>
      </c>
      <c r="C355" s="47" t="s">
        <v>581</v>
      </c>
      <c r="D355" s="48" t="s">
        <v>60</v>
      </c>
      <c r="E355" s="47">
        <v>290</v>
      </c>
      <c r="F355" s="49">
        <v>0.65517241379310343</v>
      </c>
      <c r="G355" s="49">
        <v>0.65844827586206889</v>
      </c>
      <c r="H355" s="49">
        <v>0.66174051724137906</v>
      </c>
      <c r="I355" s="49">
        <v>0.66504921982758591</v>
      </c>
      <c r="J355" s="49">
        <v>0.66837446592672378</v>
      </c>
      <c r="K355" s="49">
        <v>0.67171633825635735</v>
      </c>
      <c r="L355" s="50" t="s">
        <v>16</v>
      </c>
    </row>
    <row r="356" spans="1:12">
      <c r="A356" s="47" t="s">
        <v>284</v>
      </c>
      <c r="B356" s="47" t="s">
        <v>574</v>
      </c>
      <c r="C356" s="47" t="s">
        <v>582</v>
      </c>
      <c r="D356" s="48" t="s">
        <v>60</v>
      </c>
      <c r="E356" s="47">
        <v>390</v>
      </c>
      <c r="F356" s="49">
        <v>0.40512820512820513</v>
      </c>
      <c r="G356" s="49">
        <v>0.40715384615384609</v>
      </c>
      <c r="H356" s="49">
        <v>0.40918961538461529</v>
      </c>
      <c r="I356" s="49">
        <v>0.41123556346153833</v>
      </c>
      <c r="J356" s="49">
        <v>0.41329174127884599</v>
      </c>
      <c r="K356" s="49">
        <v>0.41535819998524015</v>
      </c>
      <c r="L356" s="50" t="s">
        <v>16</v>
      </c>
    </row>
    <row r="357" spans="1:12">
      <c r="A357" s="47" t="s">
        <v>284</v>
      </c>
      <c r="B357" s="47" t="s">
        <v>574</v>
      </c>
      <c r="C357" s="47" t="s">
        <v>583</v>
      </c>
      <c r="D357" s="48" t="s">
        <v>60</v>
      </c>
      <c r="E357" s="47">
        <v>390</v>
      </c>
      <c r="F357" s="49">
        <v>0.5461538461538461</v>
      </c>
      <c r="G357" s="49">
        <v>0.5488846153846153</v>
      </c>
      <c r="H357" s="49">
        <v>0.55162903846153821</v>
      </c>
      <c r="I357" s="49">
        <v>0.55438718365384587</v>
      </c>
      <c r="J357" s="49">
        <v>0.55715911957211506</v>
      </c>
      <c r="K357" s="49">
        <v>0.55994491516997558</v>
      </c>
      <c r="L357" s="50" t="s">
        <v>16</v>
      </c>
    </row>
    <row r="358" spans="1:12">
      <c r="A358" s="47" t="s">
        <v>284</v>
      </c>
      <c r="B358" s="47" t="s">
        <v>574</v>
      </c>
      <c r="C358" s="47" t="s">
        <v>584</v>
      </c>
      <c r="D358" s="48" t="s">
        <v>60</v>
      </c>
      <c r="E358" s="47">
        <v>390</v>
      </c>
      <c r="F358" s="49">
        <v>0.53846153846153844</v>
      </c>
      <c r="G358" s="49">
        <v>0.5411538461538461</v>
      </c>
      <c r="H358" s="49">
        <v>0.54385961538461525</v>
      </c>
      <c r="I358" s="49">
        <v>0.5465789134615382</v>
      </c>
      <c r="J358" s="49">
        <v>0.54931180802884594</v>
      </c>
      <c r="K358" s="49">
        <v>0.55205836706899003</v>
      </c>
      <c r="L358" s="50" t="s">
        <v>16</v>
      </c>
    </row>
    <row r="359" spans="1:12">
      <c r="A359" s="47" t="s">
        <v>61</v>
      </c>
      <c r="B359" s="47" t="s">
        <v>504</v>
      </c>
      <c r="C359" s="47" t="s">
        <v>222</v>
      </c>
      <c r="D359" s="48" t="s">
        <v>60</v>
      </c>
      <c r="E359" s="47">
        <v>510</v>
      </c>
      <c r="F359" s="49">
        <v>0.27058823529411763</v>
      </c>
      <c r="G359" s="49">
        <v>0.27194117647058819</v>
      </c>
      <c r="H359" s="49">
        <v>0.27330088235294109</v>
      </c>
      <c r="I359" s="49">
        <v>0.27466738676470576</v>
      </c>
      <c r="J359" s="49">
        <v>0.27604072369852928</v>
      </c>
      <c r="K359" s="49">
        <v>0.27742092731702189</v>
      </c>
      <c r="L359" s="50" t="s">
        <v>16</v>
      </c>
    </row>
    <row r="360" spans="1:12">
      <c r="A360" s="47" t="s">
        <v>61</v>
      </c>
      <c r="B360" s="47" t="s">
        <v>504</v>
      </c>
      <c r="C360" s="47" t="s">
        <v>223</v>
      </c>
      <c r="D360" s="48" t="s">
        <v>59</v>
      </c>
      <c r="E360" s="47">
        <v>510</v>
      </c>
      <c r="F360" s="49">
        <v>0.25098039215686274</v>
      </c>
      <c r="G360" s="49">
        <v>0.25098039215686274</v>
      </c>
      <c r="H360" s="49">
        <v>0.25098039215686274</v>
      </c>
      <c r="I360" s="49">
        <v>0.25098039215686274</v>
      </c>
      <c r="J360" s="49">
        <v>0.25098039215686274</v>
      </c>
      <c r="K360" s="49">
        <v>0.25098039215686274</v>
      </c>
      <c r="L360" s="50" t="s">
        <v>16</v>
      </c>
    </row>
    <row r="361" spans="1:12">
      <c r="A361" s="47" t="s">
        <v>61</v>
      </c>
      <c r="B361" s="47" t="s">
        <v>504</v>
      </c>
      <c r="C361" s="47" t="s">
        <v>224</v>
      </c>
      <c r="D361" s="48" t="s">
        <v>60</v>
      </c>
      <c r="E361" s="47">
        <v>350</v>
      </c>
      <c r="F361" s="49">
        <v>0.33714285714285713</v>
      </c>
      <c r="G361" s="49">
        <v>0.33882857142857137</v>
      </c>
      <c r="H361" s="49">
        <v>0.34052271428571418</v>
      </c>
      <c r="I361" s="49">
        <v>0.34222532785714271</v>
      </c>
      <c r="J361" s="49">
        <v>0.3439364544964284</v>
      </c>
      <c r="K361" s="49">
        <v>0.34565613676891049</v>
      </c>
      <c r="L361" s="50" t="s">
        <v>16</v>
      </c>
    </row>
    <row r="362" spans="1:12">
      <c r="A362" s="47" t="s">
        <v>61</v>
      </c>
      <c r="B362" s="47" t="s">
        <v>504</v>
      </c>
      <c r="C362" s="47" t="s">
        <v>505</v>
      </c>
      <c r="D362" s="48" t="s">
        <v>60</v>
      </c>
      <c r="E362" s="47">
        <v>510</v>
      </c>
      <c r="F362" s="49">
        <v>0.2</v>
      </c>
      <c r="G362" s="49">
        <v>0.20099999999999998</v>
      </c>
      <c r="H362" s="49">
        <v>0.20200499999999996</v>
      </c>
      <c r="I362" s="49">
        <v>0.20301502499999993</v>
      </c>
      <c r="J362" s="49">
        <v>0.20403010012499992</v>
      </c>
      <c r="K362" s="49">
        <v>0.20505025062562487</v>
      </c>
      <c r="L362" s="50" t="s">
        <v>16</v>
      </c>
    </row>
    <row r="363" spans="1:12">
      <c r="A363" s="47" t="s">
        <v>61</v>
      </c>
      <c r="B363" s="47" t="s">
        <v>504</v>
      </c>
      <c r="C363" s="47" t="s">
        <v>506</v>
      </c>
      <c r="D363" s="48" t="s">
        <v>60</v>
      </c>
      <c r="E363" s="47">
        <v>510</v>
      </c>
      <c r="F363" s="49">
        <v>0.26862745098039215</v>
      </c>
      <c r="G363" s="49">
        <v>0.26997058823529407</v>
      </c>
      <c r="H363" s="49">
        <v>0.27132044117647053</v>
      </c>
      <c r="I363" s="49">
        <v>0.27267704338235282</v>
      </c>
      <c r="J363" s="49">
        <v>0.27404042859926458</v>
      </c>
      <c r="K363" s="49">
        <v>0.27541063074226085</v>
      </c>
      <c r="L363" s="50" t="s">
        <v>16</v>
      </c>
    </row>
    <row r="364" spans="1:12">
      <c r="A364" s="47" t="s">
        <v>61</v>
      </c>
      <c r="B364" s="47" t="s">
        <v>504</v>
      </c>
      <c r="C364" s="47" t="s">
        <v>507</v>
      </c>
      <c r="D364" s="48" t="s">
        <v>60</v>
      </c>
      <c r="E364" s="47">
        <v>350</v>
      </c>
      <c r="F364" s="49">
        <v>0.26571428571428574</v>
      </c>
      <c r="G364" s="49">
        <v>0.26704285714285714</v>
      </c>
      <c r="H364" s="49">
        <v>0.2683780714285714</v>
      </c>
      <c r="I364" s="49">
        <v>0.26971996178571422</v>
      </c>
      <c r="J364" s="49">
        <v>0.27106856159464277</v>
      </c>
      <c r="K364" s="49">
        <v>0.27242390440261594</v>
      </c>
      <c r="L364" s="50" t="s">
        <v>16</v>
      </c>
    </row>
    <row r="365" spans="1:12">
      <c r="A365" s="47" t="s">
        <v>61</v>
      </c>
      <c r="B365" s="47" t="s">
        <v>504</v>
      </c>
      <c r="C365" s="47" t="s">
        <v>508</v>
      </c>
      <c r="D365" s="48" t="s">
        <v>59</v>
      </c>
      <c r="E365" s="47">
        <v>390</v>
      </c>
      <c r="F365" s="49">
        <v>0.21794871794871795</v>
      </c>
      <c r="G365" s="49">
        <v>0.21794871794871795</v>
      </c>
      <c r="H365" s="49">
        <v>0.21794871794871795</v>
      </c>
      <c r="I365" s="49">
        <v>0.21794871794871795</v>
      </c>
      <c r="J365" s="49">
        <v>0.21794871794871795</v>
      </c>
      <c r="K365" s="49">
        <v>0.21794871794871795</v>
      </c>
      <c r="L365" s="50" t="s">
        <v>16</v>
      </c>
    </row>
    <row r="366" spans="1:12">
      <c r="A366" s="47" t="s">
        <v>61</v>
      </c>
      <c r="B366" s="47" t="s">
        <v>504</v>
      </c>
      <c r="C366" s="47" t="s">
        <v>509</v>
      </c>
      <c r="D366" s="48" t="s">
        <v>59</v>
      </c>
      <c r="E366" s="47">
        <v>390</v>
      </c>
      <c r="F366" s="49">
        <v>0.21794871794871795</v>
      </c>
      <c r="G366" s="49">
        <v>0.21794871794871795</v>
      </c>
      <c r="H366" s="49">
        <v>0.21794871794871795</v>
      </c>
      <c r="I366" s="49">
        <v>0.21794871794871795</v>
      </c>
      <c r="J366" s="49">
        <v>0.21794871794871795</v>
      </c>
      <c r="K366" s="49">
        <v>0.21794871794871795</v>
      </c>
      <c r="L366" s="50" t="s">
        <v>16</v>
      </c>
    </row>
    <row r="367" spans="1:12">
      <c r="A367" s="47" t="s">
        <v>61</v>
      </c>
      <c r="B367" s="47" t="s">
        <v>504</v>
      </c>
      <c r="C367" s="47" t="s">
        <v>510</v>
      </c>
      <c r="D367" s="48" t="s">
        <v>59</v>
      </c>
      <c r="E367" s="47">
        <v>350</v>
      </c>
      <c r="F367" s="49">
        <v>0.35172413793103446</v>
      </c>
      <c r="G367" s="49">
        <v>0.35172413793103446</v>
      </c>
      <c r="H367" s="49">
        <v>0.35172413793103446</v>
      </c>
      <c r="I367" s="49">
        <v>0.35172413793103446</v>
      </c>
      <c r="J367" s="49">
        <v>0.35172413793103446</v>
      </c>
      <c r="K367" s="49">
        <v>0.35172413793103446</v>
      </c>
      <c r="L367" s="50" t="s">
        <v>16</v>
      </c>
    </row>
    <row r="368" spans="1:12">
      <c r="A368" s="47" t="s">
        <v>61</v>
      </c>
      <c r="B368" s="47" t="s">
        <v>504</v>
      </c>
      <c r="C368" s="47" t="s">
        <v>511</v>
      </c>
      <c r="D368" s="48" t="s">
        <v>59</v>
      </c>
      <c r="E368" s="47">
        <v>350</v>
      </c>
      <c r="F368" s="49">
        <v>0.34838709677419355</v>
      </c>
      <c r="G368" s="49">
        <v>0.34838709677419355</v>
      </c>
      <c r="H368" s="49">
        <v>0.34838709677419355</v>
      </c>
      <c r="I368" s="49">
        <v>0.34838709677419355</v>
      </c>
      <c r="J368" s="49">
        <v>0.34838709677419355</v>
      </c>
      <c r="K368" s="49">
        <v>0.34838709677419355</v>
      </c>
      <c r="L368" s="50" t="s">
        <v>16</v>
      </c>
    </row>
    <row r="369" spans="1:12">
      <c r="A369" s="47" t="s">
        <v>61</v>
      </c>
      <c r="B369" s="47" t="s">
        <v>504</v>
      </c>
      <c r="C369" s="47" t="s">
        <v>512</v>
      </c>
      <c r="D369" s="48" t="s">
        <v>60</v>
      </c>
      <c r="E369" s="47">
        <v>350</v>
      </c>
      <c r="F369" s="49">
        <v>0.26285714285714284</v>
      </c>
      <c r="G369" s="49">
        <v>0.26417142857142856</v>
      </c>
      <c r="H369" s="49">
        <v>0.26549228571428563</v>
      </c>
      <c r="I369" s="49">
        <v>0.26681974714285706</v>
      </c>
      <c r="J369" s="49">
        <v>0.26815384587857133</v>
      </c>
      <c r="K369" s="49">
        <v>0.26949461510796413</v>
      </c>
      <c r="L369" s="50" t="s">
        <v>16</v>
      </c>
    </row>
    <row r="370" spans="1:12">
      <c r="A370" s="47" t="s">
        <v>61</v>
      </c>
      <c r="B370" s="47" t="s">
        <v>225</v>
      </c>
      <c r="C370" s="47" t="s">
        <v>231</v>
      </c>
      <c r="D370" s="48" t="s">
        <v>60</v>
      </c>
      <c r="E370" s="47">
        <v>510</v>
      </c>
      <c r="F370" s="49">
        <v>0.30588235294117649</v>
      </c>
      <c r="G370" s="49">
        <v>0.30741176470588233</v>
      </c>
      <c r="H370" s="49">
        <v>0.30894882352941172</v>
      </c>
      <c r="I370" s="49">
        <v>0.31049356764705871</v>
      </c>
      <c r="J370" s="49">
        <v>0.31204603548529403</v>
      </c>
      <c r="K370" s="49">
        <v>0.31360626566272043</v>
      </c>
      <c r="L370" s="50" t="s">
        <v>16</v>
      </c>
    </row>
    <row r="371" spans="1:12">
      <c r="A371" s="47" t="s">
        <v>61</v>
      </c>
      <c r="B371" s="47" t="s">
        <v>225</v>
      </c>
      <c r="C371" s="47" t="s">
        <v>230</v>
      </c>
      <c r="D371" s="48" t="s">
        <v>60</v>
      </c>
      <c r="E371" s="47">
        <v>700</v>
      </c>
      <c r="F371" s="49">
        <v>0.26</v>
      </c>
      <c r="G371" s="49">
        <v>0.26129999999999998</v>
      </c>
      <c r="H371" s="49">
        <v>0.26260649999999996</v>
      </c>
      <c r="I371" s="49">
        <v>0.26391953249999989</v>
      </c>
      <c r="J371" s="49">
        <v>0.26523913016249989</v>
      </c>
      <c r="K371" s="49">
        <v>0.26656532581331233</v>
      </c>
      <c r="L371" s="50" t="s">
        <v>16</v>
      </c>
    </row>
    <row r="372" spans="1:12">
      <c r="A372" s="47" t="s">
        <v>61</v>
      </c>
      <c r="B372" s="47" t="s">
        <v>225</v>
      </c>
      <c r="C372" s="47" t="s">
        <v>228</v>
      </c>
      <c r="D372" s="48" t="s">
        <v>60</v>
      </c>
      <c r="E372" s="47">
        <v>540</v>
      </c>
      <c r="F372" s="49">
        <v>0.38333333333333336</v>
      </c>
      <c r="G372" s="49">
        <v>0.38524999999999998</v>
      </c>
      <c r="H372" s="49">
        <v>0.38717624999999994</v>
      </c>
      <c r="I372" s="49">
        <v>0.38911213124999988</v>
      </c>
      <c r="J372" s="49">
        <v>0.39105769190624984</v>
      </c>
      <c r="K372" s="49">
        <v>0.39301298036578103</v>
      </c>
      <c r="L372" s="50" t="s">
        <v>16</v>
      </c>
    </row>
    <row r="373" spans="1:12">
      <c r="A373" s="47" t="s">
        <v>61</v>
      </c>
      <c r="B373" s="47" t="s">
        <v>225</v>
      </c>
      <c r="C373" s="47" t="s">
        <v>235</v>
      </c>
      <c r="D373" s="48" t="s">
        <v>59</v>
      </c>
      <c r="E373" s="47">
        <v>350</v>
      </c>
      <c r="F373" s="49">
        <v>0.21428571428571427</v>
      </c>
      <c r="G373" s="49">
        <v>0.21428571428571427</v>
      </c>
      <c r="H373" s="49">
        <v>0.21428571428571427</v>
      </c>
      <c r="I373" s="49">
        <v>0.21428571428571427</v>
      </c>
      <c r="J373" s="49">
        <v>0.21428571428571427</v>
      </c>
      <c r="K373" s="49">
        <v>0.21428571428571427</v>
      </c>
      <c r="L373" s="50" t="s">
        <v>16</v>
      </c>
    </row>
    <row r="374" spans="1:12">
      <c r="A374" s="47" t="s">
        <v>61</v>
      </c>
      <c r="B374" s="47" t="s">
        <v>225</v>
      </c>
      <c r="C374" s="47" t="s">
        <v>227</v>
      </c>
      <c r="D374" s="48" t="s">
        <v>60</v>
      </c>
      <c r="E374" s="47">
        <v>510</v>
      </c>
      <c r="F374" s="49">
        <v>0.19411764705882353</v>
      </c>
      <c r="G374" s="49">
        <v>0.19508823529411762</v>
      </c>
      <c r="H374" s="49">
        <v>0.1960636764705882</v>
      </c>
      <c r="I374" s="49">
        <v>0.19704399485294111</v>
      </c>
      <c r="J374" s="49">
        <v>0.19802921482720581</v>
      </c>
      <c r="K374" s="49">
        <v>0.19901936090134179</v>
      </c>
      <c r="L374" s="50" t="s">
        <v>16</v>
      </c>
    </row>
    <row r="375" spans="1:12">
      <c r="A375" s="47" t="s">
        <v>61</v>
      </c>
      <c r="B375" s="47" t="s">
        <v>225</v>
      </c>
      <c r="C375" s="47" t="s">
        <v>229</v>
      </c>
      <c r="D375" s="48" t="s">
        <v>60</v>
      </c>
      <c r="E375" s="47">
        <v>540</v>
      </c>
      <c r="F375" s="49">
        <v>0.38518518518518519</v>
      </c>
      <c r="G375" s="49">
        <v>0.38711111111111107</v>
      </c>
      <c r="H375" s="49">
        <v>0.38904666666666654</v>
      </c>
      <c r="I375" s="49">
        <v>0.39099189999999984</v>
      </c>
      <c r="J375" s="49">
        <v>0.39294685949999986</v>
      </c>
      <c r="K375" s="49">
        <v>0.39491159379749974</v>
      </c>
      <c r="L375" s="50" t="s">
        <v>16</v>
      </c>
    </row>
    <row r="376" spans="1:12">
      <c r="A376" s="47" t="s">
        <v>61</v>
      </c>
      <c r="B376" s="47" t="s">
        <v>225</v>
      </c>
      <c r="C376" s="47" t="s">
        <v>234</v>
      </c>
      <c r="D376" s="48" t="s">
        <v>59</v>
      </c>
      <c r="E376" s="47">
        <v>390</v>
      </c>
      <c r="F376" s="49">
        <v>0.28333333333333333</v>
      </c>
      <c r="G376" s="49">
        <v>0.28333333333333333</v>
      </c>
      <c r="H376" s="49">
        <v>0.28333333333333333</v>
      </c>
      <c r="I376" s="49">
        <v>0.28333333333333333</v>
      </c>
      <c r="J376" s="49">
        <v>0.28333333333333333</v>
      </c>
      <c r="K376" s="49">
        <v>0.28333333333333333</v>
      </c>
      <c r="L376" s="50" t="s">
        <v>16</v>
      </c>
    </row>
    <row r="377" spans="1:12">
      <c r="A377" s="47" t="s">
        <v>61</v>
      </c>
      <c r="B377" s="47" t="s">
        <v>225</v>
      </c>
      <c r="C377" s="47" t="s">
        <v>232</v>
      </c>
      <c r="D377" s="48" t="s">
        <v>60</v>
      </c>
      <c r="E377" s="47">
        <v>780</v>
      </c>
      <c r="F377" s="49">
        <v>0.26923076923076922</v>
      </c>
      <c r="G377" s="49">
        <v>0.27057692307692305</v>
      </c>
      <c r="H377" s="49">
        <v>0.27192980769230762</v>
      </c>
      <c r="I377" s="49">
        <v>0.2732894567307691</v>
      </c>
      <c r="J377" s="49">
        <v>0.27465590401442297</v>
      </c>
      <c r="K377" s="49">
        <v>0.27602918353449502</v>
      </c>
      <c r="L377" s="50" t="s">
        <v>16</v>
      </c>
    </row>
    <row r="378" spans="1:12">
      <c r="A378" s="47" t="s">
        <v>61</v>
      </c>
      <c r="B378" s="47" t="s">
        <v>225</v>
      </c>
      <c r="C378" s="47" t="s">
        <v>233</v>
      </c>
      <c r="D378" s="48" t="s">
        <v>59</v>
      </c>
      <c r="E378" s="47">
        <v>390</v>
      </c>
      <c r="F378" s="49">
        <v>0.28333333333333333</v>
      </c>
      <c r="G378" s="49">
        <v>0.28333333333333333</v>
      </c>
      <c r="H378" s="49">
        <v>0.28333333333333333</v>
      </c>
      <c r="I378" s="49">
        <v>0.28333333333333333</v>
      </c>
      <c r="J378" s="49">
        <v>0.28333333333333333</v>
      </c>
      <c r="K378" s="49">
        <v>0.28333333333333333</v>
      </c>
      <c r="L378" s="50" t="s">
        <v>16</v>
      </c>
    </row>
    <row r="379" spans="1:12">
      <c r="A379" s="47" t="s">
        <v>284</v>
      </c>
      <c r="B379" s="47" t="s">
        <v>574</v>
      </c>
      <c r="C379" s="47" t="s">
        <v>585</v>
      </c>
      <c r="D379" s="48" t="s">
        <v>59</v>
      </c>
      <c r="E379" s="47">
        <v>390</v>
      </c>
      <c r="F379" s="49">
        <v>0.38461538461538464</v>
      </c>
      <c r="G379" s="49">
        <v>0.38461538461538464</v>
      </c>
      <c r="H379" s="49">
        <v>0.38461538461538464</v>
      </c>
      <c r="I379" s="49">
        <v>0.38461538461538464</v>
      </c>
      <c r="J379" s="49">
        <v>0.38461538461538464</v>
      </c>
      <c r="K379" s="49">
        <v>0.38461538461538464</v>
      </c>
      <c r="L379" s="50" t="s">
        <v>16</v>
      </c>
    </row>
    <row r="380" spans="1:12">
      <c r="A380" s="47" t="s">
        <v>284</v>
      </c>
      <c r="B380" s="47" t="s">
        <v>574</v>
      </c>
      <c r="C380" s="47" t="s">
        <v>586</v>
      </c>
      <c r="D380" s="48" t="s">
        <v>60</v>
      </c>
      <c r="E380" s="47">
        <v>300</v>
      </c>
      <c r="F380" s="49">
        <v>0.24666666666666667</v>
      </c>
      <c r="G380" s="49">
        <v>0.24789999999999998</v>
      </c>
      <c r="H380" s="49">
        <v>0.24913949999999993</v>
      </c>
      <c r="I380" s="49">
        <v>0.25038519749999993</v>
      </c>
      <c r="J380" s="49">
        <v>0.25163712348749989</v>
      </c>
      <c r="K380" s="49">
        <v>0.25289530910493735</v>
      </c>
      <c r="L380" s="50" t="s">
        <v>16</v>
      </c>
    </row>
    <row r="381" spans="1:12">
      <c r="A381" s="47" t="s">
        <v>275</v>
      </c>
      <c r="B381" s="47" t="s">
        <v>525</v>
      </c>
      <c r="C381" s="47" t="s">
        <v>526</v>
      </c>
      <c r="D381" s="48" t="s">
        <v>60</v>
      </c>
      <c r="E381" s="47">
        <v>390</v>
      </c>
      <c r="F381" s="49">
        <v>1.0256410256410256E-2</v>
      </c>
      <c r="G381" s="49">
        <v>1.0307692307692306E-2</v>
      </c>
      <c r="H381" s="49">
        <v>1.0359230769230766E-2</v>
      </c>
      <c r="I381" s="49">
        <v>1.0411026923076919E-2</v>
      </c>
      <c r="J381" s="49">
        <v>1.0463082057692303E-2</v>
      </c>
      <c r="K381" s="49">
        <v>1.0515397467980763E-2</v>
      </c>
      <c r="L381" s="50" t="s">
        <v>16</v>
      </c>
    </row>
    <row r="382" spans="1:12">
      <c r="A382" s="47" t="s">
        <v>275</v>
      </c>
      <c r="B382" s="47" t="s">
        <v>525</v>
      </c>
      <c r="C382" s="47" t="s">
        <v>527</v>
      </c>
      <c r="D382" s="48" t="s">
        <v>60</v>
      </c>
      <c r="E382" s="47">
        <v>510</v>
      </c>
      <c r="F382" s="49">
        <v>0.22745098039215686</v>
      </c>
      <c r="G382" s="49">
        <v>0.22858823529411762</v>
      </c>
      <c r="H382" s="49">
        <v>0.22973117647058816</v>
      </c>
      <c r="I382" s="49">
        <v>0.2308798323529411</v>
      </c>
      <c r="J382" s="49">
        <v>0.23203423151470579</v>
      </c>
      <c r="K382" s="49">
        <v>0.23319440267227926</v>
      </c>
      <c r="L382" s="50" t="s">
        <v>16</v>
      </c>
    </row>
    <row r="383" spans="1:12">
      <c r="A383" s="47" t="s">
        <v>275</v>
      </c>
      <c r="B383" s="47" t="s">
        <v>525</v>
      </c>
      <c r="C383" s="47" t="s">
        <v>528</v>
      </c>
      <c r="D383" s="48" t="s">
        <v>59</v>
      </c>
      <c r="E383" s="47">
        <v>350</v>
      </c>
      <c r="F383" s="49">
        <v>0.50344827586206897</v>
      </c>
      <c r="G383" s="49">
        <v>0.50344827586206897</v>
      </c>
      <c r="H383" s="49">
        <v>0.50344827586206897</v>
      </c>
      <c r="I383" s="49">
        <v>0.50344827586206897</v>
      </c>
      <c r="J383" s="49">
        <v>0.50344827586206897</v>
      </c>
      <c r="K383" s="49">
        <v>0.50344827586206897</v>
      </c>
      <c r="L383" s="50" t="s">
        <v>16</v>
      </c>
    </row>
    <row r="384" spans="1:12">
      <c r="A384" s="47" t="s">
        <v>275</v>
      </c>
      <c r="B384" s="47" t="s">
        <v>525</v>
      </c>
      <c r="C384" s="47" t="s">
        <v>529</v>
      </c>
      <c r="D384" s="48" t="s">
        <v>59</v>
      </c>
      <c r="E384" s="47">
        <v>350</v>
      </c>
      <c r="F384" s="49">
        <v>0.54137931034482756</v>
      </c>
      <c r="G384" s="49">
        <v>0.54137931034482756</v>
      </c>
      <c r="H384" s="49">
        <v>0.54137931034482756</v>
      </c>
      <c r="I384" s="49">
        <v>0.54137931034482756</v>
      </c>
      <c r="J384" s="49">
        <v>0.54137931034482756</v>
      </c>
      <c r="K384" s="49">
        <v>0.54137931034482756</v>
      </c>
      <c r="L384" s="50" t="s">
        <v>16</v>
      </c>
    </row>
    <row r="385" spans="1:12">
      <c r="A385" s="47" t="s">
        <v>275</v>
      </c>
      <c r="B385" s="47" t="s">
        <v>525</v>
      </c>
      <c r="C385" s="47" t="s">
        <v>453</v>
      </c>
      <c r="D385" s="48" t="s">
        <v>60</v>
      </c>
      <c r="E385" s="47">
        <v>510</v>
      </c>
      <c r="F385" s="49">
        <v>0.47647058823529409</v>
      </c>
      <c r="G385" s="49">
        <v>0.47885294117647054</v>
      </c>
      <c r="H385" s="49">
        <v>0.48124720588235276</v>
      </c>
      <c r="I385" s="49">
        <v>0.48365344191176451</v>
      </c>
      <c r="J385" s="49">
        <v>0.4860717091213233</v>
      </c>
      <c r="K385" s="49">
        <v>0.48850206766692983</v>
      </c>
      <c r="L385" s="50" t="s">
        <v>16</v>
      </c>
    </row>
    <row r="386" spans="1:12">
      <c r="A386" s="47" t="s">
        <v>275</v>
      </c>
      <c r="B386" s="47" t="s">
        <v>525</v>
      </c>
      <c r="C386" s="47" t="s">
        <v>530</v>
      </c>
      <c r="D386" s="48" t="s">
        <v>59</v>
      </c>
      <c r="E386" s="47">
        <v>510</v>
      </c>
      <c r="F386" s="49">
        <v>0.69130434782608696</v>
      </c>
      <c r="G386" s="49">
        <v>0.69130434782608696</v>
      </c>
      <c r="H386" s="49">
        <v>0.69130434782608696</v>
      </c>
      <c r="I386" s="49">
        <v>0.69130434782608696</v>
      </c>
      <c r="J386" s="49">
        <v>0.69130434782608696</v>
      </c>
      <c r="K386" s="49">
        <v>0.69130434782608696</v>
      </c>
      <c r="L386" s="50" t="s">
        <v>16</v>
      </c>
    </row>
    <row r="387" spans="1:12">
      <c r="A387" s="47" t="s">
        <v>275</v>
      </c>
      <c r="B387" s="47" t="s">
        <v>525</v>
      </c>
      <c r="C387" s="47" t="s">
        <v>531</v>
      </c>
      <c r="D387" s="48" t="s">
        <v>59</v>
      </c>
      <c r="E387" s="47">
        <v>510</v>
      </c>
      <c r="F387" s="49">
        <v>0.69130434782608696</v>
      </c>
      <c r="G387" s="49">
        <v>0.69130434782608696</v>
      </c>
      <c r="H387" s="49">
        <v>0.69130434782608696</v>
      </c>
      <c r="I387" s="49">
        <v>0.69130434782608696</v>
      </c>
      <c r="J387" s="49">
        <v>0.69130434782608696</v>
      </c>
      <c r="K387" s="49">
        <v>0.69130434782608696</v>
      </c>
      <c r="L387" s="50" t="s">
        <v>16</v>
      </c>
    </row>
    <row r="388" spans="1:12">
      <c r="A388" s="47" t="s">
        <v>275</v>
      </c>
      <c r="B388" s="47" t="s">
        <v>525</v>
      </c>
      <c r="C388" s="47" t="s">
        <v>532</v>
      </c>
      <c r="D388" s="48" t="s">
        <v>60</v>
      </c>
      <c r="E388" s="47">
        <v>350</v>
      </c>
      <c r="F388" s="49">
        <v>0.41142857142857142</v>
      </c>
      <c r="G388" s="49">
        <v>0.41348571428571423</v>
      </c>
      <c r="H388" s="49">
        <v>0.41555314285714273</v>
      </c>
      <c r="I388" s="49">
        <v>0.41763090857142843</v>
      </c>
      <c r="J388" s="49">
        <v>0.41971906311428553</v>
      </c>
      <c r="K388" s="49">
        <v>0.42181765842985686</v>
      </c>
      <c r="L388" s="50" t="s">
        <v>16</v>
      </c>
    </row>
    <row r="389" spans="1:12">
      <c r="A389" s="47" t="s">
        <v>275</v>
      </c>
      <c r="B389" s="47" t="s">
        <v>525</v>
      </c>
      <c r="C389" s="47" t="s">
        <v>533</v>
      </c>
      <c r="D389" s="48" t="s">
        <v>59</v>
      </c>
      <c r="E389" s="47">
        <v>510</v>
      </c>
      <c r="F389" s="49">
        <v>0.1803921568627451</v>
      </c>
      <c r="G389" s="49">
        <v>0.1803921568627451</v>
      </c>
      <c r="H389" s="49">
        <v>0.1803921568627451</v>
      </c>
      <c r="I389" s="49">
        <v>0.1803921568627451</v>
      </c>
      <c r="J389" s="49">
        <v>0.1803921568627451</v>
      </c>
      <c r="K389" s="49">
        <v>0.1803921568627451</v>
      </c>
      <c r="L389" s="50" t="s">
        <v>16</v>
      </c>
    </row>
    <row r="390" spans="1:12">
      <c r="A390" s="47" t="s">
        <v>275</v>
      </c>
      <c r="B390" s="47" t="s">
        <v>525</v>
      </c>
      <c r="C390" s="47" t="s">
        <v>534</v>
      </c>
      <c r="D390" s="48" t="s">
        <v>60</v>
      </c>
      <c r="E390" s="47">
        <v>390</v>
      </c>
      <c r="F390" s="49">
        <v>0.37435897435897436</v>
      </c>
      <c r="G390" s="49">
        <v>0.3762307692307692</v>
      </c>
      <c r="H390" s="49">
        <v>0.37811192307692298</v>
      </c>
      <c r="I390" s="49">
        <v>0.38000248269230757</v>
      </c>
      <c r="J390" s="49">
        <v>0.38190249510576907</v>
      </c>
      <c r="K390" s="49">
        <v>0.38381200758129785</v>
      </c>
      <c r="L390" s="50" t="s">
        <v>16</v>
      </c>
    </row>
    <row r="391" spans="1:12">
      <c r="A391" s="47" t="s">
        <v>275</v>
      </c>
      <c r="B391" s="47" t="s">
        <v>525</v>
      </c>
      <c r="C391" s="47" t="s">
        <v>535</v>
      </c>
      <c r="D391" s="48" t="s">
        <v>59</v>
      </c>
      <c r="E391" s="47">
        <v>510</v>
      </c>
      <c r="F391" s="49">
        <v>0.50652173913043474</v>
      </c>
      <c r="G391" s="49">
        <v>0.50652173913043474</v>
      </c>
      <c r="H391" s="49">
        <v>0.50652173913043474</v>
      </c>
      <c r="I391" s="49">
        <v>0.50652173913043474</v>
      </c>
      <c r="J391" s="49">
        <v>0.50652173913043474</v>
      </c>
      <c r="K391" s="49">
        <v>0.50652173913043474</v>
      </c>
      <c r="L391" s="50" t="s">
        <v>16</v>
      </c>
    </row>
    <row r="392" spans="1:12">
      <c r="A392" s="47" t="s">
        <v>275</v>
      </c>
      <c r="B392" s="47" t="s">
        <v>525</v>
      </c>
      <c r="C392" s="47" t="s">
        <v>536</v>
      </c>
      <c r="D392" s="48" t="s">
        <v>59</v>
      </c>
      <c r="E392" s="47">
        <v>510</v>
      </c>
      <c r="F392" s="49">
        <v>0.51086956521739135</v>
      </c>
      <c r="G392" s="49">
        <v>0.51086956521739135</v>
      </c>
      <c r="H392" s="49">
        <v>0.51086956521739135</v>
      </c>
      <c r="I392" s="49">
        <v>0.51086956521739135</v>
      </c>
      <c r="J392" s="49">
        <v>0.51086956521739135</v>
      </c>
      <c r="K392" s="49">
        <v>0.51086956521739135</v>
      </c>
      <c r="L392" s="50" t="s">
        <v>16</v>
      </c>
    </row>
    <row r="393" spans="1:12">
      <c r="A393" s="47" t="s">
        <v>275</v>
      </c>
      <c r="B393" s="47" t="s">
        <v>525</v>
      </c>
      <c r="C393" s="47" t="s">
        <v>537</v>
      </c>
      <c r="D393" s="48" t="s">
        <v>60</v>
      </c>
      <c r="E393" s="47">
        <v>350</v>
      </c>
      <c r="F393" s="49">
        <v>0.37714285714285717</v>
      </c>
      <c r="G393" s="49">
        <v>0.37902857142857144</v>
      </c>
      <c r="H393" s="49">
        <v>0.3809237142857142</v>
      </c>
      <c r="I393" s="49">
        <v>0.38282833285714274</v>
      </c>
      <c r="J393" s="49">
        <v>0.38474247452142846</v>
      </c>
      <c r="K393" s="49">
        <v>0.38666618689403548</v>
      </c>
      <c r="L393" s="50" t="s">
        <v>16</v>
      </c>
    </row>
    <row r="394" spans="1:12">
      <c r="A394" s="47" t="s">
        <v>275</v>
      </c>
      <c r="B394" s="47" t="s">
        <v>525</v>
      </c>
      <c r="C394" s="47" t="s">
        <v>538</v>
      </c>
      <c r="D394" s="48" t="s">
        <v>60</v>
      </c>
      <c r="E394" s="47">
        <v>350</v>
      </c>
      <c r="F394" s="49">
        <v>0.21428571428571427</v>
      </c>
      <c r="G394" s="49">
        <v>0.21535714285714283</v>
      </c>
      <c r="H394" s="49">
        <v>0.21643392857142851</v>
      </c>
      <c r="I394" s="49">
        <v>0.21751609821428564</v>
      </c>
      <c r="J394" s="49">
        <v>0.21860367870535705</v>
      </c>
      <c r="K394" s="49">
        <v>0.21969669709888379</v>
      </c>
      <c r="L394" s="50" t="s">
        <v>16</v>
      </c>
    </row>
    <row r="395" spans="1:12">
      <c r="A395" s="47" t="s">
        <v>275</v>
      </c>
      <c r="B395" s="47" t="s">
        <v>525</v>
      </c>
      <c r="C395" s="47" t="s">
        <v>539</v>
      </c>
      <c r="D395" s="48" t="s">
        <v>60</v>
      </c>
      <c r="E395" s="47">
        <v>350</v>
      </c>
      <c r="F395" s="49">
        <v>0.20285714285714285</v>
      </c>
      <c r="G395" s="49">
        <v>0.20387142857142854</v>
      </c>
      <c r="H395" s="49">
        <v>0.20489078571428565</v>
      </c>
      <c r="I395" s="49">
        <v>0.20591523964285705</v>
      </c>
      <c r="J395" s="49">
        <v>0.20694481584107133</v>
      </c>
      <c r="K395" s="49">
        <v>0.20797953992027665</v>
      </c>
      <c r="L395" s="50" t="s">
        <v>16</v>
      </c>
    </row>
    <row r="396" spans="1:12">
      <c r="A396" s="47" t="s">
        <v>275</v>
      </c>
      <c r="B396" s="47" t="s">
        <v>525</v>
      </c>
      <c r="C396" s="47" t="s">
        <v>540</v>
      </c>
      <c r="D396" s="48" t="s">
        <v>60</v>
      </c>
      <c r="E396" s="47">
        <v>350</v>
      </c>
      <c r="F396" s="49">
        <v>0.42285714285714288</v>
      </c>
      <c r="G396" s="49">
        <v>0.42497142857142856</v>
      </c>
      <c r="H396" s="49">
        <v>0.4270962857142856</v>
      </c>
      <c r="I396" s="49">
        <v>0.42923176714285699</v>
      </c>
      <c r="J396" s="49">
        <v>0.43137792597857127</v>
      </c>
      <c r="K396" s="49">
        <v>0.43353481560846402</v>
      </c>
      <c r="L396" s="50" t="s">
        <v>16</v>
      </c>
    </row>
    <row r="397" spans="1:12">
      <c r="A397" s="47" t="s">
        <v>275</v>
      </c>
      <c r="B397" s="47" t="s">
        <v>525</v>
      </c>
      <c r="C397" s="47" t="s">
        <v>541</v>
      </c>
      <c r="D397" s="48" t="s">
        <v>59</v>
      </c>
      <c r="E397" s="47">
        <v>510</v>
      </c>
      <c r="F397" s="49">
        <v>0.35869565217391303</v>
      </c>
      <c r="G397" s="49">
        <v>0.35869565217391303</v>
      </c>
      <c r="H397" s="49">
        <v>0.35869565217391303</v>
      </c>
      <c r="I397" s="49">
        <v>0.35869565217391303</v>
      </c>
      <c r="J397" s="49">
        <v>0.35869565217391303</v>
      </c>
      <c r="K397" s="49">
        <v>0.35869565217391303</v>
      </c>
      <c r="L397" s="50" t="s">
        <v>16</v>
      </c>
    </row>
    <row r="398" spans="1:12">
      <c r="A398" s="47" t="s">
        <v>275</v>
      </c>
      <c r="B398" s="47" t="s">
        <v>525</v>
      </c>
      <c r="C398" s="47" t="s">
        <v>542</v>
      </c>
      <c r="D398" s="48" t="s">
        <v>59</v>
      </c>
      <c r="E398" s="47">
        <v>510</v>
      </c>
      <c r="F398" s="49">
        <v>0.35434782608695653</v>
      </c>
      <c r="G398" s="49">
        <v>0.35434782608695653</v>
      </c>
      <c r="H398" s="49">
        <v>0.35434782608695653</v>
      </c>
      <c r="I398" s="49">
        <v>0.35434782608695653</v>
      </c>
      <c r="J398" s="49">
        <v>0.35434782608695653</v>
      </c>
      <c r="K398" s="49">
        <v>0.35434782608695653</v>
      </c>
      <c r="L398" s="50" t="s">
        <v>16</v>
      </c>
    </row>
    <row r="399" spans="1:12">
      <c r="A399" s="47" t="s">
        <v>275</v>
      </c>
      <c r="B399" s="47" t="s">
        <v>525</v>
      </c>
      <c r="C399" s="47" t="s">
        <v>543</v>
      </c>
      <c r="D399" s="48" t="s">
        <v>60</v>
      </c>
      <c r="E399" s="47">
        <v>350</v>
      </c>
      <c r="F399" s="49">
        <v>0.61428571428571432</v>
      </c>
      <c r="G399" s="49">
        <v>0.61735714285714283</v>
      </c>
      <c r="H399" s="49">
        <v>0.62044392857142849</v>
      </c>
      <c r="I399" s="49">
        <v>0.62354614821428556</v>
      </c>
      <c r="J399" s="49">
        <v>0.62666387895535691</v>
      </c>
      <c r="K399" s="49">
        <v>0.62979719835013359</v>
      </c>
      <c r="L399" s="50" t="s">
        <v>16</v>
      </c>
    </row>
    <row r="400" spans="1:12">
      <c r="A400" s="47" t="s">
        <v>275</v>
      </c>
      <c r="B400" s="47" t="s">
        <v>525</v>
      </c>
      <c r="C400" s="47" t="s">
        <v>544</v>
      </c>
      <c r="D400" s="48" t="s">
        <v>60</v>
      </c>
      <c r="E400" s="47">
        <v>350</v>
      </c>
      <c r="F400" s="49">
        <v>0.28000000000000003</v>
      </c>
      <c r="G400" s="49">
        <v>0.28139999999999998</v>
      </c>
      <c r="H400" s="49">
        <v>0.28280699999999998</v>
      </c>
      <c r="I400" s="49">
        <v>0.2842210349999999</v>
      </c>
      <c r="J400" s="49">
        <v>0.28564214017499989</v>
      </c>
      <c r="K400" s="49">
        <v>0.28707035087587485</v>
      </c>
      <c r="L400" s="50" t="s">
        <v>16</v>
      </c>
    </row>
    <row r="401" spans="1:12">
      <c r="A401" s="47" t="s">
        <v>276</v>
      </c>
      <c r="B401" s="47" t="s">
        <v>556</v>
      </c>
      <c r="C401" s="47" t="s">
        <v>557</v>
      </c>
      <c r="D401" s="48" t="s">
        <v>60</v>
      </c>
      <c r="E401" s="47">
        <v>510</v>
      </c>
      <c r="F401" s="49">
        <v>0.22745098039215686</v>
      </c>
      <c r="G401" s="49">
        <v>0.22858823529411762</v>
      </c>
      <c r="H401" s="49">
        <v>0.22973117647058816</v>
      </c>
      <c r="I401" s="49">
        <v>0.2308798323529411</v>
      </c>
      <c r="J401" s="49">
        <v>0.23203423151470579</v>
      </c>
      <c r="K401" s="49">
        <v>0.23319440267227926</v>
      </c>
      <c r="L401" s="50" t="s">
        <v>16</v>
      </c>
    </row>
    <row r="402" spans="1:12">
      <c r="A402" s="47" t="s">
        <v>276</v>
      </c>
      <c r="B402" s="47" t="s">
        <v>556</v>
      </c>
      <c r="C402" s="47" t="s">
        <v>558</v>
      </c>
      <c r="D402" s="48" t="s">
        <v>60</v>
      </c>
      <c r="E402" s="47">
        <v>350</v>
      </c>
      <c r="F402" s="49">
        <v>0.26571428571428574</v>
      </c>
      <c r="G402" s="49">
        <v>0.26704285714285714</v>
      </c>
      <c r="H402" s="49">
        <v>0.2683780714285714</v>
      </c>
      <c r="I402" s="49">
        <v>0.26971996178571422</v>
      </c>
      <c r="J402" s="49">
        <v>0.27106856159464277</v>
      </c>
      <c r="K402" s="49">
        <v>0.27242390440261594</v>
      </c>
      <c r="L402" s="50" t="s">
        <v>16</v>
      </c>
    </row>
    <row r="403" spans="1:12">
      <c r="A403" s="47" t="s">
        <v>276</v>
      </c>
      <c r="B403" s="47" t="s">
        <v>556</v>
      </c>
      <c r="C403" s="47" t="s">
        <v>559</v>
      </c>
      <c r="D403" s="48" t="s">
        <v>60</v>
      </c>
      <c r="E403" s="47">
        <v>350</v>
      </c>
      <c r="F403" s="49">
        <v>0.58285714285714285</v>
      </c>
      <c r="G403" s="49">
        <v>0.5857714285714285</v>
      </c>
      <c r="H403" s="49">
        <v>0.58870028571428556</v>
      </c>
      <c r="I403" s="49">
        <v>0.59164378714285693</v>
      </c>
      <c r="J403" s="49">
        <v>0.59460200607857117</v>
      </c>
      <c r="K403" s="49">
        <v>0.59757501610896391</v>
      </c>
      <c r="L403" s="50" t="s">
        <v>16</v>
      </c>
    </row>
    <row r="404" spans="1:12">
      <c r="A404" s="47" t="s">
        <v>276</v>
      </c>
      <c r="B404" s="47" t="s">
        <v>556</v>
      </c>
      <c r="C404" s="47" t="s">
        <v>560</v>
      </c>
      <c r="D404" s="48" t="s">
        <v>60</v>
      </c>
      <c r="E404" s="47">
        <v>350</v>
      </c>
      <c r="F404" s="49">
        <v>0.33142857142857141</v>
      </c>
      <c r="G404" s="49">
        <v>0.33308571428571421</v>
      </c>
      <c r="H404" s="49">
        <v>0.33475114285714275</v>
      </c>
      <c r="I404" s="49">
        <v>0.33642489857142843</v>
      </c>
      <c r="J404" s="49">
        <v>0.33810702306428553</v>
      </c>
      <c r="K404" s="49">
        <v>0.33979755817960688</v>
      </c>
      <c r="L404" s="50" t="s">
        <v>16</v>
      </c>
    </row>
    <row r="405" spans="1:12">
      <c r="A405" s="47" t="s">
        <v>276</v>
      </c>
      <c r="B405" s="47" t="s">
        <v>556</v>
      </c>
      <c r="C405" s="47" t="s">
        <v>561</v>
      </c>
      <c r="D405" s="48" t="s">
        <v>60</v>
      </c>
      <c r="E405" s="47">
        <v>350</v>
      </c>
      <c r="F405" s="49">
        <v>0.3342857142857143</v>
      </c>
      <c r="G405" s="49">
        <v>0.33595714285714284</v>
      </c>
      <c r="H405" s="49">
        <v>0.33763692857142852</v>
      </c>
      <c r="I405" s="49">
        <v>0.3393251132142856</v>
      </c>
      <c r="J405" s="49">
        <v>0.34102173878035702</v>
      </c>
      <c r="K405" s="49">
        <v>0.34272684747425874</v>
      </c>
      <c r="L405" s="50" t="s">
        <v>16</v>
      </c>
    </row>
    <row r="406" spans="1:12">
      <c r="A406" s="47" t="s">
        <v>276</v>
      </c>
      <c r="B406" s="47" t="s">
        <v>556</v>
      </c>
      <c r="C406" s="47" t="s">
        <v>562</v>
      </c>
      <c r="D406" s="48" t="s">
        <v>60</v>
      </c>
      <c r="E406" s="47">
        <v>350</v>
      </c>
      <c r="F406" s="49">
        <v>0.51428571428571423</v>
      </c>
      <c r="G406" s="49">
        <v>0.51685714285714279</v>
      </c>
      <c r="H406" s="49">
        <v>0.51944142857142839</v>
      </c>
      <c r="I406" s="49">
        <v>0.52203863571428544</v>
      </c>
      <c r="J406" s="49">
        <v>0.52464882889285691</v>
      </c>
      <c r="K406" s="49">
        <v>0.52727207303732104</v>
      </c>
      <c r="L406" s="50" t="s">
        <v>16</v>
      </c>
    </row>
    <row r="407" spans="1:12">
      <c r="A407" s="47" t="s">
        <v>277</v>
      </c>
      <c r="B407" s="47" t="s">
        <v>341</v>
      </c>
      <c r="C407" s="47" t="s">
        <v>342</v>
      </c>
      <c r="D407" s="48" t="s">
        <v>60</v>
      </c>
      <c r="E407" s="47">
        <v>350</v>
      </c>
      <c r="F407" s="49">
        <v>0.43142857142857144</v>
      </c>
      <c r="G407" s="49">
        <v>0.43358571428571424</v>
      </c>
      <c r="H407" s="49">
        <v>0.43575364285714274</v>
      </c>
      <c r="I407" s="49">
        <v>0.43793241107142844</v>
      </c>
      <c r="J407" s="49">
        <v>0.44012207312678553</v>
      </c>
      <c r="K407" s="49">
        <v>0.44232268349241938</v>
      </c>
      <c r="L407" s="50" t="s">
        <v>16</v>
      </c>
    </row>
    <row r="408" spans="1:12">
      <c r="A408" s="47" t="s">
        <v>277</v>
      </c>
      <c r="B408" s="47" t="s">
        <v>341</v>
      </c>
      <c r="C408" s="47" t="s">
        <v>343</v>
      </c>
      <c r="D408" s="48" t="s">
        <v>60</v>
      </c>
      <c r="E408" s="47">
        <v>350</v>
      </c>
      <c r="F408" s="49">
        <v>0.12857142857142856</v>
      </c>
      <c r="G408" s="49">
        <v>0.1292142857142857</v>
      </c>
      <c r="H408" s="49">
        <v>0.1298603571428571</v>
      </c>
      <c r="I408" s="49">
        <v>0.13050965892857136</v>
      </c>
      <c r="J408" s="49">
        <v>0.13116220722321423</v>
      </c>
      <c r="K408" s="49">
        <v>0.13181801825933026</v>
      </c>
      <c r="L408" s="50" t="s">
        <v>16</v>
      </c>
    </row>
    <row r="409" spans="1:12">
      <c r="A409" s="47" t="s">
        <v>277</v>
      </c>
      <c r="B409" s="47" t="s">
        <v>341</v>
      </c>
      <c r="C409" s="47" t="s">
        <v>344</v>
      </c>
      <c r="D409" s="48" t="s">
        <v>60</v>
      </c>
      <c r="E409" s="47">
        <v>390</v>
      </c>
      <c r="F409" s="49">
        <v>0.17435897435897435</v>
      </c>
      <c r="G409" s="49">
        <v>0.17523076923076919</v>
      </c>
      <c r="H409" s="49">
        <v>0.17610692307692302</v>
      </c>
      <c r="I409" s="49">
        <v>0.17698745769230761</v>
      </c>
      <c r="J409" s="49">
        <v>0.17787239498076915</v>
      </c>
      <c r="K409" s="49">
        <v>0.17876175695567295</v>
      </c>
      <c r="L409" s="50" t="s">
        <v>16</v>
      </c>
    </row>
    <row r="410" spans="1:12">
      <c r="A410" s="47" t="s">
        <v>284</v>
      </c>
      <c r="B410" s="47" t="s">
        <v>574</v>
      </c>
      <c r="C410" s="47" t="s">
        <v>587</v>
      </c>
      <c r="D410" s="48" t="s">
        <v>69</v>
      </c>
      <c r="E410" s="47">
        <v>390</v>
      </c>
      <c r="F410" s="49">
        <v>0.18717948717948718</v>
      </c>
      <c r="G410" s="49">
        <v>0.18905128205128205</v>
      </c>
      <c r="H410" s="49">
        <v>0.19094179487179488</v>
      </c>
      <c r="I410" s="49">
        <v>0.19285121282051282</v>
      </c>
      <c r="J410" s="49">
        <v>0.19477972494871795</v>
      </c>
      <c r="K410" s="49">
        <v>0.19672752219820511</v>
      </c>
      <c r="L410" s="50" t="s">
        <v>16</v>
      </c>
    </row>
    <row r="411" spans="1:12">
      <c r="A411" s="47" t="s">
        <v>283</v>
      </c>
      <c r="B411" s="47" t="s">
        <v>570</v>
      </c>
      <c r="C411" s="47" t="s">
        <v>571</v>
      </c>
      <c r="D411" s="48" t="s">
        <v>69</v>
      </c>
      <c r="E411" s="47">
        <v>350</v>
      </c>
      <c r="F411" s="49">
        <v>0.23714285714285716</v>
      </c>
      <c r="G411" s="49">
        <v>0.23951428571428574</v>
      </c>
      <c r="H411" s="49">
        <v>0.24190942857142858</v>
      </c>
      <c r="I411" s="49">
        <v>0.24432852285714285</v>
      </c>
      <c r="J411" s="49">
        <v>0.24677180808571431</v>
      </c>
      <c r="K411" s="49">
        <v>0.24923952616657141</v>
      </c>
      <c r="L411" s="50" t="s">
        <v>16</v>
      </c>
    </row>
    <row r="412" spans="1:12">
      <c r="A412" s="47" t="s">
        <v>283</v>
      </c>
      <c r="B412" s="47" t="s">
        <v>570</v>
      </c>
      <c r="C412" s="47" t="s">
        <v>572</v>
      </c>
      <c r="D412" s="48" t="s">
        <v>60</v>
      </c>
      <c r="E412" s="47">
        <v>510</v>
      </c>
      <c r="F412" s="49">
        <v>0.39019607843137255</v>
      </c>
      <c r="G412" s="49">
        <v>0.39214705882352935</v>
      </c>
      <c r="H412" s="49">
        <v>0.39410779411764696</v>
      </c>
      <c r="I412" s="49">
        <v>0.39607833308823515</v>
      </c>
      <c r="J412" s="49">
        <v>0.39805872475367632</v>
      </c>
      <c r="K412" s="49">
        <v>0.40004901837744461</v>
      </c>
      <c r="L412" s="50" t="s">
        <v>16</v>
      </c>
    </row>
    <row r="413" spans="1:12">
      <c r="A413" s="47" t="s">
        <v>283</v>
      </c>
      <c r="B413" s="47" t="s">
        <v>570</v>
      </c>
      <c r="C413" s="47" t="s">
        <v>573</v>
      </c>
      <c r="D413" s="48" t="s">
        <v>60</v>
      </c>
      <c r="E413" s="47">
        <v>510</v>
      </c>
      <c r="F413" s="49">
        <v>0.40980392156862744</v>
      </c>
      <c r="G413" s="49">
        <v>0.41185294117647053</v>
      </c>
      <c r="H413" s="49">
        <v>0.41391220588235283</v>
      </c>
      <c r="I413" s="49">
        <v>0.41598176691176453</v>
      </c>
      <c r="J413" s="49">
        <v>0.41806167574632336</v>
      </c>
      <c r="K413" s="49">
        <v>0.42015198412505489</v>
      </c>
      <c r="L413" s="50" t="s">
        <v>16</v>
      </c>
    </row>
    <row r="414" spans="1:12">
      <c r="A414" s="47" t="s">
        <v>194</v>
      </c>
      <c r="B414" s="47" t="s">
        <v>437</v>
      </c>
      <c r="C414" s="47" t="s">
        <v>488</v>
      </c>
      <c r="D414" s="48" t="s">
        <v>59</v>
      </c>
      <c r="E414" s="47">
        <v>290</v>
      </c>
      <c r="F414" s="49">
        <v>0.75862068965517238</v>
      </c>
      <c r="G414" s="49">
        <v>0.75862068965517238</v>
      </c>
      <c r="H414" s="49">
        <v>0.75862068965517238</v>
      </c>
      <c r="I414" s="49">
        <v>0.75862068965517238</v>
      </c>
      <c r="J414" s="49">
        <v>0.75862068965517238</v>
      </c>
      <c r="K414" s="49">
        <v>0.75862068965517238</v>
      </c>
      <c r="L414" s="50" t="s">
        <v>16</v>
      </c>
    </row>
    <row r="415" spans="1:12">
      <c r="A415" s="47" t="s">
        <v>284</v>
      </c>
      <c r="B415" s="47" t="s">
        <v>574</v>
      </c>
      <c r="C415" s="47" t="s">
        <v>588</v>
      </c>
      <c r="D415" s="48" t="s">
        <v>60</v>
      </c>
      <c r="E415" s="47">
        <v>290</v>
      </c>
      <c r="F415" s="49">
        <v>0.23793103448275862</v>
      </c>
      <c r="G415" s="49">
        <v>0.23912068965517239</v>
      </c>
      <c r="H415" s="49">
        <v>0.24031629310344821</v>
      </c>
      <c r="I415" s="49">
        <v>0.24151787456896542</v>
      </c>
      <c r="J415" s="49">
        <v>0.24272546394181024</v>
      </c>
      <c r="K415" s="49">
        <v>0.24393909126151925</v>
      </c>
      <c r="L415" s="50" t="s">
        <v>16</v>
      </c>
    </row>
    <row r="416" spans="1:12">
      <c r="A416" s="47" t="s">
        <v>284</v>
      </c>
      <c r="B416" s="47" t="s">
        <v>574</v>
      </c>
      <c r="C416" s="47" t="s">
        <v>589</v>
      </c>
      <c r="D416" s="48" t="s">
        <v>60</v>
      </c>
      <c r="E416" s="47">
        <v>390</v>
      </c>
      <c r="F416" s="49">
        <v>0.18461538461538463</v>
      </c>
      <c r="G416" s="49">
        <v>0.18553846153846154</v>
      </c>
      <c r="H416" s="49">
        <v>0.18646615384615381</v>
      </c>
      <c r="I416" s="49">
        <v>0.18739848461538455</v>
      </c>
      <c r="J416" s="49">
        <v>0.18833547703846146</v>
      </c>
      <c r="K416" s="49">
        <v>0.18927715442365375</v>
      </c>
      <c r="L416" s="50" t="s">
        <v>16</v>
      </c>
    </row>
    <row r="417" spans="1:12">
      <c r="A417" s="47" t="s">
        <v>277</v>
      </c>
      <c r="B417" s="47" t="s">
        <v>341</v>
      </c>
      <c r="C417" s="47" t="s">
        <v>345</v>
      </c>
      <c r="D417" s="48" t="s">
        <v>69</v>
      </c>
      <c r="E417" s="47">
        <v>650</v>
      </c>
      <c r="F417" s="49">
        <v>0.21692307692307691</v>
      </c>
      <c r="G417" s="49">
        <v>0.2190923076923077</v>
      </c>
      <c r="H417" s="49">
        <v>0.22128323076923076</v>
      </c>
      <c r="I417" s="49">
        <v>0.22349606307692305</v>
      </c>
      <c r="J417" s="49">
        <v>0.2257310237076923</v>
      </c>
      <c r="K417" s="49">
        <v>0.22798833394476919</v>
      </c>
      <c r="L417" s="50" t="s">
        <v>16</v>
      </c>
    </row>
    <row r="418" spans="1:12">
      <c r="A418" s="47" t="s">
        <v>277</v>
      </c>
      <c r="B418" s="47" t="s">
        <v>341</v>
      </c>
      <c r="C418" s="47" t="s">
        <v>346</v>
      </c>
      <c r="D418" s="48" t="s">
        <v>69</v>
      </c>
      <c r="E418" s="47">
        <v>650</v>
      </c>
      <c r="F418" s="49">
        <v>0.36153846153846153</v>
      </c>
      <c r="G418" s="49">
        <v>0.36515384615384616</v>
      </c>
      <c r="H418" s="49">
        <v>0.36880538461538459</v>
      </c>
      <c r="I418" s="49">
        <v>0.37249343846153843</v>
      </c>
      <c r="J418" s="49">
        <v>0.37621837284615384</v>
      </c>
      <c r="K418" s="49">
        <v>0.37998055657461532</v>
      </c>
      <c r="L418" s="50" t="s">
        <v>16</v>
      </c>
    </row>
    <row r="419" spans="1:12">
      <c r="A419" s="47" t="s">
        <v>137</v>
      </c>
      <c r="B419" s="47" t="s">
        <v>458</v>
      </c>
      <c r="C419" s="47" t="s">
        <v>138</v>
      </c>
      <c r="D419" s="48" t="s">
        <v>59</v>
      </c>
      <c r="E419" s="47">
        <v>390</v>
      </c>
      <c r="F419" s="49">
        <v>0.35128205128205126</v>
      </c>
      <c r="G419" s="49">
        <v>0.35128205128205126</v>
      </c>
      <c r="H419" s="49">
        <v>0.35128205128205126</v>
      </c>
      <c r="I419" s="49">
        <v>0.35128205128205126</v>
      </c>
      <c r="J419" s="49">
        <v>0.35128205128205126</v>
      </c>
      <c r="K419" s="49">
        <v>0.35128205128205126</v>
      </c>
      <c r="L419" s="50" t="s">
        <v>16</v>
      </c>
    </row>
    <row r="420" spans="1:12">
      <c r="A420" s="47" t="s">
        <v>137</v>
      </c>
      <c r="B420" s="47" t="s">
        <v>458</v>
      </c>
      <c r="C420" s="47" t="s">
        <v>466</v>
      </c>
      <c r="D420" s="48" t="s">
        <v>60</v>
      </c>
      <c r="E420" s="47">
        <v>350</v>
      </c>
      <c r="F420" s="49">
        <v>0.63714285714285712</v>
      </c>
      <c r="G420" s="49">
        <v>0.64032857142857136</v>
      </c>
      <c r="H420" s="49">
        <v>0.64353021428571411</v>
      </c>
      <c r="I420" s="49">
        <v>0.64674786535714257</v>
      </c>
      <c r="J420" s="49">
        <v>0.64998160468392829</v>
      </c>
      <c r="K420" s="49">
        <v>0.65323151270734781</v>
      </c>
      <c r="L420" s="50" t="s">
        <v>16</v>
      </c>
    </row>
    <row r="421" spans="1:12">
      <c r="A421" s="47" t="s">
        <v>194</v>
      </c>
      <c r="B421" s="47" t="s">
        <v>437</v>
      </c>
      <c r="C421" s="47" t="s">
        <v>196</v>
      </c>
      <c r="D421" s="48" t="s">
        <v>59</v>
      </c>
      <c r="E421" s="47">
        <v>510</v>
      </c>
      <c r="F421" s="49">
        <v>0.6</v>
      </c>
      <c r="G421" s="49">
        <v>0.6</v>
      </c>
      <c r="H421" s="49">
        <v>0.6</v>
      </c>
      <c r="I421" s="49">
        <v>0.6</v>
      </c>
      <c r="J421" s="49">
        <v>0.6</v>
      </c>
      <c r="K421" s="49">
        <v>0.6</v>
      </c>
      <c r="L421" s="50" t="s">
        <v>16</v>
      </c>
    </row>
    <row r="422" spans="1:12">
      <c r="A422" s="47" t="s">
        <v>194</v>
      </c>
      <c r="B422" s="47" t="s">
        <v>437</v>
      </c>
      <c r="C422" s="47" t="s">
        <v>197</v>
      </c>
      <c r="D422" s="48" t="s">
        <v>59</v>
      </c>
      <c r="E422" s="47">
        <v>510</v>
      </c>
      <c r="F422" s="49">
        <v>0.37608695652173912</v>
      </c>
      <c r="G422" s="49">
        <v>0.37608695652173912</v>
      </c>
      <c r="H422" s="49">
        <v>0.37608695652173912</v>
      </c>
      <c r="I422" s="49">
        <v>0.37608695652173912</v>
      </c>
      <c r="J422" s="49">
        <v>0.37608695652173912</v>
      </c>
      <c r="K422" s="49">
        <v>0.37608695652173912</v>
      </c>
      <c r="L422" s="50" t="s">
        <v>16</v>
      </c>
    </row>
    <row r="423" spans="1:12">
      <c r="A423" s="47" t="s">
        <v>194</v>
      </c>
      <c r="B423" s="47" t="s">
        <v>489</v>
      </c>
      <c r="C423" s="47" t="s">
        <v>200</v>
      </c>
      <c r="D423" s="48" t="s">
        <v>59</v>
      </c>
      <c r="E423" s="47">
        <v>510</v>
      </c>
      <c r="F423" s="49">
        <v>0.58478260869565213</v>
      </c>
      <c r="G423" s="49">
        <v>0.58478260869565213</v>
      </c>
      <c r="H423" s="49">
        <v>0.58478260869565213</v>
      </c>
      <c r="I423" s="49">
        <v>0.58478260869565213</v>
      </c>
      <c r="J423" s="49">
        <v>0.58478260869565213</v>
      </c>
      <c r="K423" s="49">
        <v>0.58478260869565213</v>
      </c>
      <c r="L423" s="50" t="s">
        <v>16</v>
      </c>
    </row>
    <row r="424" spans="1:12">
      <c r="A424" s="47" t="s">
        <v>65</v>
      </c>
      <c r="B424" s="47" t="s">
        <v>324</v>
      </c>
      <c r="C424" s="47" t="s">
        <v>88</v>
      </c>
      <c r="D424" s="48" t="s">
        <v>59</v>
      </c>
      <c r="E424" s="47">
        <v>510</v>
      </c>
      <c r="F424" s="49">
        <v>0.29803921568627451</v>
      </c>
      <c r="G424" s="49">
        <v>0.29803921568627451</v>
      </c>
      <c r="H424" s="49">
        <v>0.29803921568627451</v>
      </c>
      <c r="I424" s="49">
        <v>0.29803921568627451</v>
      </c>
      <c r="J424" s="49">
        <v>0.29803921568627451</v>
      </c>
      <c r="K424" s="49">
        <v>0.29803921568627451</v>
      </c>
      <c r="L424" s="50" t="s">
        <v>16</v>
      </c>
    </row>
    <row r="425" spans="1:12">
      <c r="A425" s="47" t="s">
        <v>65</v>
      </c>
      <c r="B425" s="47" t="s">
        <v>324</v>
      </c>
      <c r="C425" s="47" t="s">
        <v>80</v>
      </c>
      <c r="D425" s="48" t="s">
        <v>60</v>
      </c>
      <c r="E425" s="47">
        <v>510</v>
      </c>
      <c r="F425" s="49">
        <v>0.25490196078431371</v>
      </c>
      <c r="G425" s="49">
        <v>0.25617647058823523</v>
      </c>
      <c r="H425" s="49">
        <v>0.25745735294117639</v>
      </c>
      <c r="I425" s="49">
        <v>0.25874463970588224</v>
      </c>
      <c r="J425" s="49">
        <v>0.26003836290441162</v>
      </c>
      <c r="K425" s="49">
        <v>0.26133855471893364</v>
      </c>
      <c r="L425" s="50" t="s">
        <v>16</v>
      </c>
    </row>
    <row r="426" spans="1:12">
      <c r="A426" s="47" t="s">
        <v>65</v>
      </c>
      <c r="B426" s="47" t="s">
        <v>324</v>
      </c>
      <c r="C426" s="47" t="s">
        <v>89</v>
      </c>
      <c r="D426" s="48" t="s">
        <v>59</v>
      </c>
      <c r="E426" s="47">
        <v>510</v>
      </c>
      <c r="F426" s="49">
        <v>0.29215686274509806</v>
      </c>
      <c r="G426" s="49">
        <v>0.29215686274509806</v>
      </c>
      <c r="H426" s="49">
        <v>0.29215686274509806</v>
      </c>
      <c r="I426" s="49">
        <v>0.29215686274509806</v>
      </c>
      <c r="J426" s="49">
        <v>0.29215686274509806</v>
      </c>
      <c r="K426" s="49">
        <v>0.29215686274509806</v>
      </c>
      <c r="L426" s="50" t="s">
        <v>16</v>
      </c>
    </row>
    <row r="427" spans="1:12">
      <c r="A427" s="47" t="s">
        <v>61</v>
      </c>
      <c r="B427" s="47" t="s">
        <v>225</v>
      </c>
      <c r="C427" s="47" t="s">
        <v>226</v>
      </c>
      <c r="D427" s="48" t="s">
        <v>60</v>
      </c>
      <c r="E427" s="47">
        <v>510</v>
      </c>
      <c r="F427" s="49">
        <v>0.28823529411764703</v>
      </c>
      <c r="G427" s="49">
        <v>0.28967647058823526</v>
      </c>
      <c r="H427" s="49">
        <v>0.29112485294117635</v>
      </c>
      <c r="I427" s="49">
        <v>0.29258047720588221</v>
      </c>
      <c r="J427" s="49">
        <v>0.29404337959191162</v>
      </c>
      <c r="K427" s="49">
        <v>0.29551359648987113</v>
      </c>
      <c r="L427" s="50" t="s">
        <v>16</v>
      </c>
    </row>
    <row r="428" spans="1:12">
      <c r="A428" s="47" t="s">
        <v>206</v>
      </c>
      <c r="B428" s="47" t="s">
        <v>380</v>
      </c>
      <c r="C428" s="47" t="s">
        <v>210</v>
      </c>
      <c r="D428" s="48" t="s">
        <v>60</v>
      </c>
      <c r="E428" s="47">
        <v>390</v>
      </c>
      <c r="F428" s="49">
        <v>0.47179487179487178</v>
      </c>
      <c r="G428" s="49">
        <v>0.47415384615384609</v>
      </c>
      <c r="H428" s="49">
        <v>0.47652461538461527</v>
      </c>
      <c r="I428" s="49">
        <v>0.47890723846153826</v>
      </c>
      <c r="J428" s="49">
        <v>0.48130177465384594</v>
      </c>
      <c r="K428" s="49">
        <v>0.48370828352711509</v>
      </c>
      <c r="L428" s="50" t="s">
        <v>16</v>
      </c>
    </row>
    <row r="429" spans="1:12">
      <c r="A429" s="47" t="s">
        <v>206</v>
      </c>
      <c r="B429" s="47" t="s">
        <v>380</v>
      </c>
      <c r="C429" s="47" t="s">
        <v>218</v>
      </c>
      <c r="D429" s="48" t="s">
        <v>60</v>
      </c>
      <c r="E429" s="47">
        <v>390</v>
      </c>
      <c r="F429" s="49">
        <v>0.26153846153846155</v>
      </c>
      <c r="G429" s="49">
        <v>0.26284615384615384</v>
      </c>
      <c r="H429" s="49">
        <v>0.26416038461538455</v>
      </c>
      <c r="I429" s="49">
        <v>0.26548118653846148</v>
      </c>
      <c r="J429" s="49">
        <v>0.26680859247115374</v>
      </c>
      <c r="K429" s="49">
        <v>0.26814263543350947</v>
      </c>
      <c r="L429" s="50" t="s">
        <v>16</v>
      </c>
    </row>
    <row r="430" spans="1:12">
      <c r="A430" s="47" t="s">
        <v>206</v>
      </c>
      <c r="B430" s="47" t="s">
        <v>380</v>
      </c>
      <c r="C430" s="47" t="s">
        <v>217</v>
      </c>
      <c r="D430" s="48" t="s">
        <v>60</v>
      </c>
      <c r="E430" s="47">
        <v>510</v>
      </c>
      <c r="F430" s="49">
        <v>0.31372549019607843</v>
      </c>
      <c r="G430" s="49">
        <v>0.31529411764705878</v>
      </c>
      <c r="H430" s="49">
        <v>0.31687058823529402</v>
      </c>
      <c r="I430" s="49">
        <v>0.3184549411764705</v>
      </c>
      <c r="J430" s="49">
        <v>0.3200472158823528</v>
      </c>
      <c r="K430" s="49">
        <v>0.32164745196176453</v>
      </c>
      <c r="L430" s="50" t="s">
        <v>16</v>
      </c>
    </row>
    <row r="431" spans="1:12">
      <c r="A431" s="47" t="s">
        <v>206</v>
      </c>
      <c r="B431" s="47" t="s">
        <v>380</v>
      </c>
      <c r="C431" s="47" t="s">
        <v>211</v>
      </c>
      <c r="D431" s="48" t="s">
        <v>60</v>
      </c>
      <c r="E431" s="47">
        <v>390</v>
      </c>
      <c r="F431" s="49">
        <v>0.46923076923076923</v>
      </c>
      <c r="G431" s="49">
        <v>0.471576923076923</v>
      </c>
      <c r="H431" s="49">
        <v>0.47393480769230756</v>
      </c>
      <c r="I431" s="49">
        <v>0.47630448173076906</v>
      </c>
      <c r="J431" s="49">
        <v>0.47868600413942286</v>
      </c>
      <c r="K431" s="49">
        <v>0.48107943416011989</v>
      </c>
      <c r="L431" s="50" t="s">
        <v>16</v>
      </c>
    </row>
    <row r="432" spans="1:12">
      <c r="A432" s="47" t="s">
        <v>206</v>
      </c>
      <c r="B432" s="47" t="s">
        <v>380</v>
      </c>
      <c r="C432" s="47" t="s">
        <v>219</v>
      </c>
      <c r="D432" s="48" t="s">
        <v>60</v>
      </c>
      <c r="E432" s="47">
        <v>390</v>
      </c>
      <c r="F432" s="49">
        <v>0.51538461538461533</v>
      </c>
      <c r="G432" s="49">
        <v>0.51796153846153836</v>
      </c>
      <c r="H432" s="49">
        <v>0.52055134615384591</v>
      </c>
      <c r="I432" s="49">
        <v>0.52315410288461517</v>
      </c>
      <c r="J432" s="49">
        <v>0.52576987339903813</v>
      </c>
      <c r="K432" s="49">
        <v>0.52839872276603328</v>
      </c>
      <c r="L432" s="50" t="s">
        <v>16</v>
      </c>
    </row>
    <row r="433" spans="1:12">
      <c r="A433" s="47" t="s">
        <v>206</v>
      </c>
      <c r="B433" s="47" t="s">
        <v>380</v>
      </c>
      <c r="C433" s="47" t="s">
        <v>216</v>
      </c>
      <c r="D433" s="48" t="s">
        <v>59</v>
      </c>
      <c r="E433" s="47">
        <v>390</v>
      </c>
      <c r="F433" s="49">
        <v>0.38461538461538464</v>
      </c>
      <c r="G433" s="49">
        <v>0.38461538461538464</v>
      </c>
      <c r="H433" s="49">
        <v>0.38461538461538464</v>
      </c>
      <c r="I433" s="49">
        <v>0.38461538461538464</v>
      </c>
      <c r="J433" s="49">
        <v>0.38461538461538464</v>
      </c>
      <c r="K433" s="49">
        <v>0.38461538461538464</v>
      </c>
      <c r="L433" s="50" t="s">
        <v>16</v>
      </c>
    </row>
    <row r="434" spans="1:12">
      <c r="A434" s="47" t="s">
        <v>206</v>
      </c>
      <c r="B434" s="47" t="s">
        <v>380</v>
      </c>
      <c r="C434" s="47" t="s">
        <v>208</v>
      </c>
      <c r="D434" s="48" t="s">
        <v>60</v>
      </c>
      <c r="E434" s="47">
        <v>510</v>
      </c>
      <c r="F434" s="49">
        <v>0.26078431372549021</v>
      </c>
      <c r="G434" s="49">
        <v>0.26208823529411762</v>
      </c>
      <c r="H434" s="49">
        <v>0.26339867647058818</v>
      </c>
      <c r="I434" s="49">
        <v>0.26471566985294109</v>
      </c>
      <c r="J434" s="49">
        <v>0.26603924820220581</v>
      </c>
      <c r="K434" s="49">
        <v>0.26736944444321675</v>
      </c>
      <c r="L434" s="50" t="s">
        <v>16</v>
      </c>
    </row>
    <row r="435" spans="1:12">
      <c r="A435" s="47" t="s">
        <v>206</v>
      </c>
      <c r="B435" s="47" t="s">
        <v>380</v>
      </c>
      <c r="C435" s="47" t="s">
        <v>215</v>
      </c>
      <c r="D435" s="48" t="s">
        <v>60</v>
      </c>
      <c r="E435" s="47">
        <v>390</v>
      </c>
      <c r="F435" s="49">
        <v>0.40769230769230769</v>
      </c>
      <c r="G435" s="49">
        <v>0.40973076923076918</v>
      </c>
      <c r="H435" s="49">
        <v>0.41177942307692295</v>
      </c>
      <c r="I435" s="49">
        <v>0.41383832019230754</v>
      </c>
      <c r="J435" s="49">
        <v>0.41590751179326907</v>
      </c>
      <c r="K435" s="49">
        <v>0.4179870493522353</v>
      </c>
      <c r="L435" s="50" t="s">
        <v>16</v>
      </c>
    </row>
    <row r="436" spans="1:12">
      <c r="A436" s="47" t="s">
        <v>206</v>
      </c>
      <c r="B436" s="47" t="s">
        <v>380</v>
      </c>
      <c r="C436" s="47" t="s">
        <v>220</v>
      </c>
      <c r="D436" s="48" t="s">
        <v>59</v>
      </c>
      <c r="E436" s="47">
        <v>290</v>
      </c>
      <c r="F436" s="49">
        <v>0.25384615384615383</v>
      </c>
      <c r="G436" s="49">
        <v>0.25384615384615383</v>
      </c>
      <c r="H436" s="49">
        <v>0.25384615384615383</v>
      </c>
      <c r="I436" s="49">
        <v>0.25384615384615383</v>
      </c>
      <c r="J436" s="49">
        <v>0.25384615384615383</v>
      </c>
      <c r="K436" s="49">
        <v>0.25384615384615383</v>
      </c>
      <c r="L436" s="50" t="s">
        <v>16</v>
      </c>
    </row>
    <row r="437" spans="1:12">
      <c r="A437" s="47" t="s">
        <v>206</v>
      </c>
      <c r="B437" s="47" t="s">
        <v>380</v>
      </c>
      <c r="C437" s="47" t="s">
        <v>209</v>
      </c>
      <c r="D437" s="48" t="s">
        <v>60</v>
      </c>
      <c r="E437" s="47">
        <v>510</v>
      </c>
      <c r="F437" s="49">
        <v>0.2627450980392157</v>
      </c>
      <c r="G437" s="49">
        <v>0.26405882352941173</v>
      </c>
      <c r="H437" s="49">
        <v>0.26537911764705874</v>
      </c>
      <c r="I437" s="49">
        <v>0.26670601323529403</v>
      </c>
      <c r="J437" s="49">
        <v>0.26803954330147051</v>
      </c>
      <c r="K437" s="49">
        <v>0.26937974101797779</v>
      </c>
      <c r="L437" s="50" t="s">
        <v>16</v>
      </c>
    </row>
    <row r="438" spans="1:12">
      <c r="A438" s="47" t="s">
        <v>206</v>
      </c>
      <c r="B438" s="47" t="s">
        <v>380</v>
      </c>
      <c r="C438" s="47" t="s">
        <v>212</v>
      </c>
      <c r="D438" s="48" t="s">
        <v>59</v>
      </c>
      <c r="E438" s="47">
        <v>510</v>
      </c>
      <c r="F438" s="49">
        <v>0.62391304347826082</v>
      </c>
      <c r="G438" s="49">
        <v>0.62391304347826082</v>
      </c>
      <c r="H438" s="49">
        <v>0.62391304347826082</v>
      </c>
      <c r="I438" s="49">
        <v>0.62391304347826082</v>
      </c>
      <c r="J438" s="49">
        <v>0.62391304347826082</v>
      </c>
      <c r="K438" s="49">
        <v>0.62391304347826082</v>
      </c>
      <c r="L438" s="50" t="s">
        <v>16</v>
      </c>
    </row>
    <row r="439" spans="1:12">
      <c r="A439" s="47" t="s">
        <v>206</v>
      </c>
      <c r="B439" s="47" t="s">
        <v>380</v>
      </c>
      <c r="C439" s="47" t="s">
        <v>214</v>
      </c>
      <c r="D439" s="48" t="s">
        <v>60</v>
      </c>
      <c r="E439" s="47">
        <v>290</v>
      </c>
      <c r="F439" s="49">
        <v>0.67586206896551726</v>
      </c>
      <c r="G439" s="49">
        <v>0.67924137931034478</v>
      </c>
      <c r="H439" s="49">
        <v>0.68263758620689641</v>
      </c>
      <c r="I439" s="49">
        <v>0.68605077413793081</v>
      </c>
      <c r="J439" s="49">
        <v>0.68948102800862043</v>
      </c>
      <c r="K439" s="49">
        <v>0.69292843314866337</v>
      </c>
      <c r="L439" s="50" t="s">
        <v>16</v>
      </c>
    </row>
    <row r="440" spans="1:12">
      <c r="A440" s="47" t="s">
        <v>206</v>
      </c>
      <c r="B440" s="47" t="s">
        <v>380</v>
      </c>
      <c r="C440" s="47" t="s">
        <v>221</v>
      </c>
      <c r="D440" s="48" t="s">
        <v>59</v>
      </c>
      <c r="E440" s="47">
        <v>390</v>
      </c>
      <c r="F440" s="49">
        <v>0.19722222222222222</v>
      </c>
      <c r="G440" s="49">
        <v>0.19722222222222222</v>
      </c>
      <c r="H440" s="49">
        <v>0.19722222222222222</v>
      </c>
      <c r="I440" s="49">
        <v>0.19722222222222222</v>
      </c>
      <c r="J440" s="49">
        <v>0.19722222222222222</v>
      </c>
      <c r="K440" s="49">
        <v>0.19722222222222222</v>
      </c>
      <c r="L440" s="50" t="s">
        <v>16</v>
      </c>
    </row>
    <row r="441" spans="1:12">
      <c r="A441" s="47" t="s">
        <v>206</v>
      </c>
      <c r="B441" s="47" t="s">
        <v>380</v>
      </c>
      <c r="C441" s="47" t="s">
        <v>213</v>
      </c>
      <c r="D441" s="48" t="s">
        <v>59</v>
      </c>
      <c r="E441" s="47">
        <v>510</v>
      </c>
      <c r="F441" s="49">
        <v>0.57608695652173914</v>
      </c>
      <c r="G441" s="49">
        <v>0.57608695652173914</v>
      </c>
      <c r="H441" s="49">
        <v>0.57608695652173914</v>
      </c>
      <c r="I441" s="49">
        <v>0.57608695652173914</v>
      </c>
      <c r="J441" s="49">
        <v>0.57608695652173914</v>
      </c>
      <c r="K441" s="49">
        <v>0.57608695652173914</v>
      </c>
      <c r="L441" s="50" t="s">
        <v>16</v>
      </c>
    </row>
    <row r="442" spans="1:12">
      <c r="A442" s="47" t="s">
        <v>123</v>
      </c>
      <c r="B442" s="47" t="s">
        <v>423</v>
      </c>
      <c r="C442" s="47" t="s">
        <v>424</v>
      </c>
      <c r="D442" s="48" t="s">
        <v>60</v>
      </c>
      <c r="E442" s="47">
        <v>390</v>
      </c>
      <c r="F442" s="49">
        <v>0.29230769230769232</v>
      </c>
      <c r="G442" s="49">
        <v>0.29376923076923073</v>
      </c>
      <c r="H442" s="49">
        <v>0.29523807692307685</v>
      </c>
      <c r="I442" s="49">
        <v>0.29671426730769224</v>
      </c>
      <c r="J442" s="49">
        <v>0.29819783864423066</v>
      </c>
      <c r="K442" s="49">
        <v>0.29968882783745177</v>
      </c>
      <c r="L442" s="50" t="s">
        <v>16</v>
      </c>
    </row>
    <row r="443" spans="1:12">
      <c r="A443" s="47" t="s">
        <v>123</v>
      </c>
      <c r="B443" s="47" t="s">
        <v>423</v>
      </c>
      <c r="C443" s="47" t="s">
        <v>425</v>
      </c>
      <c r="D443" s="48" t="s">
        <v>60</v>
      </c>
      <c r="E443" s="47">
        <v>390</v>
      </c>
      <c r="F443" s="49">
        <v>0.44358974358974357</v>
      </c>
      <c r="G443" s="49">
        <v>0.44580769230769224</v>
      </c>
      <c r="H443" s="49">
        <v>0.44803673076923062</v>
      </c>
      <c r="I443" s="49">
        <v>0.45027691442307671</v>
      </c>
      <c r="J443" s="49">
        <v>0.45252829899519209</v>
      </c>
      <c r="K443" s="49">
        <v>0.45479094049016799</v>
      </c>
      <c r="L443" s="50" t="s">
        <v>16</v>
      </c>
    </row>
    <row r="444" spans="1:12">
      <c r="A444" s="47" t="s">
        <v>123</v>
      </c>
      <c r="B444" s="47" t="s">
        <v>423</v>
      </c>
      <c r="C444" s="47" t="s">
        <v>125</v>
      </c>
      <c r="D444" s="48" t="s">
        <v>60</v>
      </c>
      <c r="E444" s="47">
        <v>510</v>
      </c>
      <c r="F444" s="49">
        <v>0.59803921568627449</v>
      </c>
      <c r="G444" s="49">
        <v>0.60102941176470581</v>
      </c>
      <c r="H444" s="49">
        <v>0.60403455882352919</v>
      </c>
      <c r="I444" s="49">
        <v>0.60705473161764678</v>
      </c>
      <c r="J444" s="49">
        <v>0.61009000527573498</v>
      </c>
      <c r="K444" s="49">
        <v>0.61314045530211359</v>
      </c>
      <c r="L444" s="50" t="s">
        <v>16</v>
      </c>
    </row>
    <row r="445" spans="1:12">
      <c r="A445" s="47" t="s">
        <v>123</v>
      </c>
      <c r="B445" s="47" t="s">
        <v>423</v>
      </c>
      <c r="C445" s="47" t="s">
        <v>130</v>
      </c>
      <c r="D445" s="48" t="s">
        <v>60</v>
      </c>
      <c r="E445" s="47">
        <v>390</v>
      </c>
      <c r="F445" s="49">
        <v>0.32307692307692309</v>
      </c>
      <c r="G445" s="49">
        <v>0.32469230769230767</v>
      </c>
      <c r="H445" s="49">
        <v>0.32631576923076916</v>
      </c>
      <c r="I445" s="49">
        <v>0.327947348076923</v>
      </c>
      <c r="J445" s="49">
        <v>0.32958708481730759</v>
      </c>
      <c r="K445" s="49">
        <v>0.33123502024139406</v>
      </c>
      <c r="L445" s="50" t="s">
        <v>16</v>
      </c>
    </row>
    <row r="446" spans="1:12">
      <c r="A446" s="47" t="s">
        <v>123</v>
      </c>
      <c r="B446" s="47" t="s">
        <v>423</v>
      </c>
      <c r="C446" s="47" t="s">
        <v>426</v>
      </c>
      <c r="D446" s="48" t="s">
        <v>60</v>
      </c>
      <c r="E446" s="47">
        <v>390</v>
      </c>
      <c r="F446" s="49">
        <v>0.2846153846153846</v>
      </c>
      <c r="G446" s="49">
        <v>0.28603846153846152</v>
      </c>
      <c r="H446" s="49">
        <v>0.28746865384615378</v>
      </c>
      <c r="I446" s="49">
        <v>0.28890599711538451</v>
      </c>
      <c r="J446" s="49">
        <v>0.29035052710096143</v>
      </c>
      <c r="K446" s="49">
        <v>0.29180227973646616</v>
      </c>
      <c r="L446" s="50" t="s">
        <v>16</v>
      </c>
    </row>
    <row r="447" spans="1:12">
      <c r="A447" s="47" t="s">
        <v>123</v>
      </c>
      <c r="B447" s="47" t="s">
        <v>423</v>
      </c>
      <c r="C447" s="47" t="s">
        <v>128</v>
      </c>
      <c r="D447" s="48" t="s">
        <v>60</v>
      </c>
      <c r="E447" s="47">
        <v>390</v>
      </c>
      <c r="F447" s="49">
        <v>0.43333333333333335</v>
      </c>
      <c r="G447" s="49">
        <v>0.43549999999999994</v>
      </c>
      <c r="H447" s="49">
        <v>0.43767749999999989</v>
      </c>
      <c r="I447" s="49">
        <v>0.43986588749999983</v>
      </c>
      <c r="J447" s="49">
        <v>0.44206521693749984</v>
      </c>
      <c r="K447" s="49">
        <v>0.44427554302218725</v>
      </c>
      <c r="L447" s="50" t="s">
        <v>16</v>
      </c>
    </row>
    <row r="448" spans="1:12">
      <c r="A448" s="47" t="s">
        <v>123</v>
      </c>
      <c r="B448" s="47" t="s">
        <v>423</v>
      </c>
      <c r="C448" s="47" t="s">
        <v>126</v>
      </c>
      <c r="D448" s="48" t="s">
        <v>60</v>
      </c>
      <c r="E448" s="47">
        <v>510</v>
      </c>
      <c r="F448" s="49">
        <v>0.57843137254901966</v>
      </c>
      <c r="G448" s="49">
        <v>0.58132352941176468</v>
      </c>
      <c r="H448" s="49">
        <v>0.58423014705882348</v>
      </c>
      <c r="I448" s="49">
        <v>0.58715129779411745</v>
      </c>
      <c r="J448" s="49">
        <v>0.59008705428308805</v>
      </c>
      <c r="K448" s="49">
        <v>0.59303748955450342</v>
      </c>
      <c r="L448" s="50" t="s">
        <v>16</v>
      </c>
    </row>
    <row r="449" spans="1:12">
      <c r="A449" s="47" t="s">
        <v>123</v>
      </c>
      <c r="B449" s="47" t="s">
        <v>423</v>
      </c>
      <c r="C449" s="47" t="s">
        <v>131</v>
      </c>
      <c r="D449" s="48" t="s">
        <v>60</v>
      </c>
      <c r="E449" s="47">
        <v>390</v>
      </c>
      <c r="F449" s="49">
        <v>0.32564102564102565</v>
      </c>
      <c r="G449" s="49">
        <v>0.32726923076923076</v>
      </c>
      <c r="H449" s="49">
        <v>0.32890557692307687</v>
      </c>
      <c r="I449" s="49">
        <v>0.3305501048076922</v>
      </c>
      <c r="J449" s="49">
        <v>0.33220285533173066</v>
      </c>
      <c r="K449" s="49">
        <v>0.33386386960838921</v>
      </c>
      <c r="L449" s="50" t="s">
        <v>16</v>
      </c>
    </row>
    <row r="450" spans="1:12">
      <c r="A450" s="47" t="s">
        <v>123</v>
      </c>
      <c r="B450" s="47" t="s">
        <v>423</v>
      </c>
      <c r="C450" s="47" t="s">
        <v>427</v>
      </c>
      <c r="D450" s="48" t="s">
        <v>60</v>
      </c>
      <c r="E450" s="47">
        <v>390</v>
      </c>
      <c r="F450" s="49">
        <v>0.29487179487179488</v>
      </c>
      <c r="G450" s="49">
        <v>0.29634615384615381</v>
      </c>
      <c r="H450" s="49">
        <v>0.29782788461538456</v>
      </c>
      <c r="I450" s="49">
        <v>0.29931702403846144</v>
      </c>
      <c r="J450" s="49">
        <v>0.30081360915865374</v>
      </c>
      <c r="K450" s="49">
        <v>0.30231767720444691</v>
      </c>
      <c r="L450" s="50" t="s">
        <v>16</v>
      </c>
    </row>
    <row r="451" spans="1:12">
      <c r="A451" s="47" t="s">
        <v>123</v>
      </c>
      <c r="B451" s="47" t="s">
        <v>423</v>
      </c>
      <c r="C451" s="47" t="s">
        <v>129</v>
      </c>
      <c r="D451" s="48" t="s">
        <v>60</v>
      </c>
      <c r="E451" s="47">
        <v>390</v>
      </c>
      <c r="F451" s="49">
        <v>0.43846153846153846</v>
      </c>
      <c r="G451" s="49">
        <v>0.44065384615384612</v>
      </c>
      <c r="H451" s="49">
        <v>0.44285711538461525</v>
      </c>
      <c r="I451" s="49">
        <v>0.4450714009615383</v>
      </c>
      <c r="J451" s="49">
        <v>0.44729675796634594</v>
      </c>
      <c r="K451" s="49">
        <v>0.44953324175617759</v>
      </c>
      <c r="L451" s="50" t="s">
        <v>16</v>
      </c>
    </row>
    <row r="452" spans="1:12">
      <c r="A452" s="47" t="s">
        <v>123</v>
      </c>
      <c r="B452" s="47" t="s">
        <v>423</v>
      </c>
      <c r="C452" s="47" t="s">
        <v>127</v>
      </c>
      <c r="D452" s="48" t="s">
        <v>60</v>
      </c>
      <c r="E452" s="47">
        <v>390</v>
      </c>
      <c r="F452" s="49">
        <v>5.6410256410256411E-2</v>
      </c>
      <c r="G452" s="49">
        <v>5.6692307692307688E-2</v>
      </c>
      <c r="H452" s="49">
        <v>5.6975769230769219E-2</v>
      </c>
      <c r="I452" s="49">
        <v>5.7260648076923056E-2</v>
      </c>
      <c r="J452" s="49">
        <v>5.7546951317307672E-2</v>
      </c>
      <c r="K452" s="49">
        <v>5.78346860738942E-2</v>
      </c>
      <c r="L452" s="50" t="s">
        <v>16</v>
      </c>
    </row>
    <row r="453" spans="1:12">
      <c r="A453" s="47" t="s">
        <v>123</v>
      </c>
      <c r="B453" s="47" t="s">
        <v>423</v>
      </c>
      <c r="C453" s="47" t="s">
        <v>428</v>
      </c>
      <c r="D453" s="48" t="s">
        <v>60</v>
      </c>
      <c r="E453" s="47">
        <v>300</v>
      </c>
      <c r="F453" s="49">
        <v>0.41333333333333333</v>
      </c>
      <c r="G453" s="49">
        <v>0.41539999999999994</v>
      </c>
      <c r="H453" s="49">
        <v>0.41747699999999988</v>
      </c>
      <c r="I453" s="49">
        <v>0.41956438499999987</v>
      </c>
      <c r="J453" s="49">
        <v>0.42166220692499984</v>
      </c>
      <c r="K453" s="49">
        <v>0.42377051795962473</v>
      </c>
      <c r="L453" s="50" t="s">
        <v>16</v>
      </c>
    </row>
    <row r="454" spans="1:12">
      <c r="A454" s="47" t="s">
        <v>123</v>
      </c>
      <c r="B454" s="47" t="s">
        <v>423</v>
      </c>
      <c r="C454" s="47" t="s">
        <v>124</v>
      </c>
      <c r="D454" s="48" t="s">
        <v>59</v>
      </c>
      <c r="E454" s="47">
        <v>390</v>
      </c>
      <c r="F454" s="49">
        <v>0</v>
      </c>
      <c r="G454" s="49">
        <v>0</v>
      </c>
      <c r="H454" s="49">
        <v>0</v>
      </c>
      <c r="I454" s="49">
        <v>0</v>
      </c>
      <c r="J454" s="49">
        <v>0</v>
      </c>
      <c r="K454" s="49">
        <v>0</v>
      </c>
      <c r="L454" s="50" t="s">
        <v>16</v>
      </c>
    </row>
    <row r="455" spans="1:12">
      <c r="A455" s="47" t="s">
        <v>206</v>
      </c>
      <c r="B455" s="47" t="s">
        <v>207</v>
      </c>
      <c r="C455" s="47" t="s">
        <v>381</v>
      </c>
      <c r="D455" s="48" t="s">
        <v>59</v>
      </c>
      <c r="E455" s="47">
        <v>510</v>
      </c>
      <c r="F455" s="49">
        <v>0.41739130434782606</v>
      </c>
      <c r="G455" s="49">
        <v>0.41739130434782606</v>
      </c>
      <c r="H455" s="49">
        <v>0.41739130434782606</v>
      </c>
      <c r="I455" s="49">
        <v>0.41739130434782606</v>
      </c>
      <c r="J455" s="49">
        <v>0.41739130434782606</v>
      </c>
      <c r="K455" s="49">
        <v>0.41739130434782606</v>
      </c>
      <c r="L455" s="50" t="s">
        <v>16</v>
      </c>
    </row>
    <row r="456" spans="1:12">
      <c r="A456" s="47" t="s">
        <v>206</v>
      </c>
      <c r="B456" s="47" t="s">
        <v>207</v>
      </c>
      <c r="C456" s="47" t="s">
        <v>382</v>
      </c>
      <c r="D456" s="48" t="s">
        <v>60</v>
      </c>
      <c r="E456" s="47">
        <v>510</v>
      </c>
      <c r="F456" s="49">
        <v>0.15686274509803921</v>
      </c>
      <c r="G456" s="49">
        <v>0.15764705882352939</v>
      </c>
      <c r="H456" s="49">
        <v>0.15843529411764701</v>
      </c>
      <c r="I456" s="49">
        <v>0.15922747058823525</v>
      </c>
      <c r="J456" s="49">
        <v>0.1600236079411764</v>
      </c>
      <c r="K456" s="49">
        <v>0.16082372598088227</v>
      </c>
      <c r="L456" s="50" t="s">
        <v>16</v>
      </c>
    </row>
    <row r="457" spans="1:12">
      <c r="A457" s="47" t="s">
        <v>206</v>
      </c>
      <c r="B457" s="47" t="s">
        <v>207</v>
      </c>
      <c r="C457" s="47" t="s">
        <v>383</v>
      </c>
      <c r="D457" s="48" t="s">
        <v>59</v>
      </c>
      <c r="E457" s="47">
        <v>510</v>
      </c>
      <c r="F457" s="49">
        <v>0.41086956521739132</v>
      </c>
      <c r="G457" s="49">
        <v>0.41086956521739132</v>
      </c>
      <c r="H457" s="49">
        <v>0.41086956521739132</v>
      </c>
      <c r="I457" s="49">
        <v>0.41086956521739132</v>
      </c>
      <c r="J457" s="49">
        <v>0.41086956521739132</v>
      </c>
      <c r="K457" s="49">
        <v>0.41086956521739132</v>
      </c>
      <c r="L457" s="50" t="s">
        <v>16</v>
      </c>
    </row>
    <row r="458" spans="1:12">
      <c r="A458" s="47" t="s">
        <v>137</v>
      </c>
      <c r="B458" s="47" t="s">
        <v>651</v>
      </c>
      <c r="C458" s="47" t="s">
        <v>652</v>
      </c>
      <c r="D458" s="48" t="s">
        <v>69</v>
      </c>
      <c r="E458" s="47">
        <v>510</v>
      </c>
      <c r="F458" s="49">
        <v>0.2627450980392157</v>
      </c>
      <c r="G458" s="49">
        <v>0.26537254901960783</v>
      </c>
      <c r="H458" s="49">
        <v>0.26802627450980393</v>
      </c>
      <c r="I458" s="49">
        <v>0.27070653725490196</v>
      </c>
      <c r="J458" s="49">
        <v>0.27341360262745101</v>
      </c>
      <c r="K458" s="49">
        <v>0.27614773865372549</v>
      </c>
      <c r="L458" s="50" t="s">
        <v>16</v>
      </c>
    </row>
    <row r="459" spans="1:12">
      <c r="A459" s="47" t="s">
        <v>91</v>
      </c>
      <c r="B459" s="47" t="s">
        <v>653</v>
      </c>
      <c r="C459" s="47" t="s">
        <v>654</v>
      </c>
      <c r="D459" s="48" t="s">
        <v>60</v>
      </c>
      <c r="E459" s="47">
        <v>390</v>
      </c>
      <c r="F459" s="49">
        <v>0.35128205128205126</v>
      </c>
      <c r="G459" s="49">
        <v>0.35303846153846147</v>
      </c>
      <c r="H459" s="49">
        <v>0.3548036538461537</v>
      </c>
      <c r="I459" s="49">
        <v>0.35657767211538444</v>
      </c>
      <c r="J459" s="49">
        <v>0.35836056047596138</v>
      </c>
      <c r="K459" s="49">
        <v>0.3601523632783411</v>
      </c>
      <c r="L459" s="50" t="s">
        <v>16</v>
      </c>
    </row>
    <row r="460" spans="1:12">
      <c r="A460" s="47" t="s">
        <v>91</v>
      </c>
      <c r="B460" s="47" t="s">
        <v>653</v>
      </c>
      <c r="C460" s="47" t="s">
        <v>655</v>
      </c>
      <c r="D460" s="48" t="s">
        <v>59</v>
      </c>
      <c r="E460" s="47">
        <v>510</v>
      </c>
      <c r="F460" s="49">
        <v>0.7456521739130435</v>
      </c>
      <c r="G460" s="49">
        <v>0.7456521739130435</v>
      </c>
      <c r="H460" s="49">
        <v>0.7456521739130435</v>
      </c>
      <c r="I460" s="49">
        <v>0.7456521739130435</v>
      </c>
      <c r="J460" s="49">
        <v>0.7456521739130435</v>
      </c>
      <c r="K460" s="49">
        <v>0.7456521739130435</v>
      </c>
      <c r="L460" s="50" t="s">
        <v>16</v>
      </c>
    </row>
    <row r="461" spans="1:12">
      <c r="A461" s="47" t="s">
        <v>91</v>
      </c>
      <c r="B461" s="47" t="s">
        <v>653</v>
      </c>
      <c r="C461" s="47" t="s">
        <v>252</v>
      </c>
      <c r="D461" s="48" t="s">
        <v>59</v>
      </c>
      <c r="E461" s="47">
        <v>390</v>
      </c>
      <c r="F461" s="49">
        <v>0.41666666666666669</v>
      </c>
      <c r="G461" s="49">
        <v>0.41666666666666669</v>
      </c>
      <c r="H461" s="49">
        <v>0.41666666666666669</v>
      </c>
      <c r="I461" s="49">
        <v>0.41666666666666669</v>
      </c>
      <c r="J461" s="49">
        <v>0.41666666666666669</v>
      </c>
      <c r="K461" s="49">
        <v>0.41666666666666669</v>
      </c>
      <c r="L461" s="50" t="s">
        <v>16</v>
      </c>
    </row>
    <row r="462" spans="1:12">
      <c r="A462" s="47" t="s">
        <v>91</v>
      </c>
      <c r="B462" s="47" t="s">
        <v>653</v>
      </c>
      <c r="C462" s="47" t="s">
        <v>245</v>
      </c>
      <c r="D462" s="48" t="s">
        <v>59</v>
      </c>
      <c r="E462" s="47">
        <v>510</v>
      </c>
      <c r="F462" s="49">
        <v>0.28260869565217389</v>
      </c>
      <c r="G462" s="49">
        <v>0.28260869565217389</v>
      </c>
      <c r="H462" s="49">
        <v>0.28260869565217389</v>
      </c>
      <c r="I462" s="49">
        <v>0.28260869565217389</v>
      </c>
      <c r="J462" s="49">
        <v>0.28260869565217389</v>
      </c>
      <c r="K462" s="49">
        <v>0.28260869565217389</v>
      </c>
      <c r="L462" s="50" t="s">
        <v>16</v>
      </c>
    </row>
    <row r="463" spans="1:12">
      <c r="A463" s="47" t="s">
        <v>91</v>
      </c>
      <c r="B463" s="47" t="s">
        <v>653</v>
      </c>
      <c r="C463" s="47" t="s">
        <v>656</v>
      </c>
      <c r="D463" s="48" t="s">
        <v>60</v>
      </c>
      <c r="E463" s="47">
        <v>390</v>
      </c>
      <c r="F463" s="49">
        <v>0.35128205128205126</v>
      </c>
      <c r="G463" s="49">
        <v>0.35303846153846147</v>
      </c>
      <c r="H463" s="49">
        <v>0.3548036538461537</v>
      </c>
      <c r="I463" s="49">
        <v>0.35657767211538444</v>
      </c>
      <c r="J463" s="49">
        <v>0.35836056047596138</v>
      </c>
      <c r="K463" s="49">
        <v>0.3601523632783411</v>
      </c>
      <c r="L463" s="50" t="s">
        <v>16</v>
      </c>
    </row>
    <row r="464" spans="1:12">
      <c r="A464" s="47" t="s">
        <v>91</v>
      </c>
      <c r="B464" s="47" t="s">
        <v>653</v>
      </c>
      <c r="C464" s="47" t="s">
        <v>657</v>
      </c>
      <c r="D464" s="48" t="s">
        <v>59</v>
      </c>
      <c r="E464" s="47">
        <v>510</v>
      </c>
      <c r="F464" s="49">
        <v>0.75217391304347825</v>
      </c>
      <c r="G464" s="49">
        <v>0.75217391304347825</v>
      </c>
      <c r="H464" s="49">
        <v>0.75217391304347825</v>
      </c>
      <c r="I464" s="49">
        <v>0.75217391304347825</v>
      </c>
      <c r="J464" s="49">
        <v>0.75217391304347825</v>
      </c>
      <c r="K464" s="49">
        <v>0.75217391304347825</v>
      </c>
      <c r="L464" s="50" t="s">
        <v>16</v>
      </c>
    </row>
    <row r="465" spans="1:12">
      <c r="A465" s="47" t="s">
        <v>91</v>
      </c>
      <c r="B465" s="47" t="s">
        <v>653</v>
      </c>
      <c r="C465" s="47" t="s">
        <v>253</v>
      </c>
      <c r="D465" s="48" t="s">
        <v>59</v>
      </c>
      <c r="E465" s="47">
        <v>390</v>
      </c>
      <c r="F465" s="49">
        <v>0.41388888888888886</v>
      </c>
      <c r="G465" s="49">
        <v>0.41388888888888886</v>
      </c>
      <c r="H465" s="49">
        <v>0.41388888888888886</v>
      </c>
      <c r="I465" s="49">
        <v>0.41388888888888886</v>
      </c>
      <c r="J465" s="49">
        <v>0.41388888888888886</v>
      </c>
      <c r="K465" s="49">
        <v>0.41388888888888886</v>
      </c>
      <c r="L465" s="50" t="s">
        <v>16</v>
      </c>
    </row>
    <row r="466" spans="1:12">
      <c r="A466" s="47" t="s">
        <v>91</v>
      </c>
      <c r="B466" s="47" t="s">
        <v>653</v>
      </c>
      <c r="C466" s="47" t="s">
        <v>246</v>
      </c>
      <c r="D466" s="48" t="s">
        <v>59</v>
      </c>
      <c r="E466" s="47">
        <v>510</v>
      </c>
      <c r="F466" s="49">
        <v>0.2847826086956522</v>
      </c>
      <c r="G466" s="49">
        <v>0.2847826086956522</v>
      </c>
      <c r="H466" s="49">
        <v>0.2847826086956522</v>
      </c>
      <c r="I466" s="49">
        <v>0.2847826086956522</v>
      </c>
      <c r="J466" s="49">
        <v>0.2847826086956522</v>
      </c>
      <c r="K466" s="49">
        <v>0.2847826086956522</v>
      </c>
      <c r="L466" s="50" t="s">
        <v>16</v>
      </c>
    </row>
    <row r="467" spans="1:12">
      <c r="A467" s="47" t="s">
        <v>91</v>
      </c>
      <c r="B467" s="47" t="s">
        <v>653</v>
      </c>
      <c r="C467" s="47" t="s">
        <v>658</v>
      </c>
      <c r="D467" s="48" t="s">
        <v>60</v>
      </c>
      <c r="E467" s="47">
        <v>390</v>
      </c>
      <c r="F467" s="49">
        <v>0.35641025641025642</v>
      </c>
      <c r="G467" s="49">
        <v>0.35819230769230764</v>
      </c>
      <c r="H467" s="49">
        <v>0.35998326923076912</v>
      </c>
      <c r="I467" s="49">
        <v>0.36178318557692296</v>
      </c>
      <c r="J467" s="49">
        <v>0.36359210150480753</v>
      </c>
      <c r="K467" s="49">
        <v>0.3654100620123315</v>
      </c>
      <c r="L467" s="50" t="s">
        <v>16</v>
      </c>
    </row>
    <row r="468" spans="1:12">
      <c r="A468" s="47" t="s">
        <v>61</v>
      </c>
      <c r="B468" s="47" t="s">
        <v>659</v>
      </c>
      <c r="C468" s="47" t="s">
        <v>660</v>
      </c>
      <c r="D468" s="48" t="s">
        <v>69</v>
      </c>
      <c r="E468" s="47">
        <v>350</v>
      </c>
      <c r="F468" s="49">
        <v>0.3</v>
      </c>
      <c r="G468" s="49">
        <v>0.30299999999999999</v>
      </c>
      <c r="H468" s="49">
        <v>0.30602999999999997</v>
      </c>
      <c r="I468" s="49">
        <v>0.30909029999999998</v>
      </c>
      <c r="J468" s="49">
        <v>0.31218120300000002</v>
      </c>
      <c r="K468" s="49">
        <v>0.31530301502999997</v>
      </c>
      <c r="L468" s="50" t="s">
        <v>16</v>
      </c>
    </row>
    <row r="469" spans="1:12">
      <c r="A469" s="47" t="s">
        <v>61</v>
      </c>
      <c r="B469" s="47" t="s">
        <v>659</v>
      </c>
      <c r="C469" s="47" t="s">
        <v>661</v>
      </c>
      <c r="D469" s="48" t="s">
        <v>69</v>
      </c>
      <c r="E469" s="47">
        <v>350</v>
      </c>
      <c r="F469" s="49">
        <v>0.12857142857142856</v>
      </c>
      <c r="G469" s="49">
        <v>0.12985714285714284</v>
      </c>
      <c r="H469" s="49">
        <v>0.13115571428571426</v>
      </c>
      <c r="I469" s="49">
        <v>0.1324672714285714</v>
      </c>
      <c r="J469" s="49">
        <v>0.13379194414285714</v>
      </c>
      <c r="K469" s="49">
        <v>0.13512986358428569</v>
      </c>
      <c r="L469" s="50" t="s">
        <v>16</v>
      </c>
    </row>
    <row r="470" spans="1:12">
      <c r="A470" s="47" t="s">
        <v>61</v>
      </c>
      <c r="B470" s="47" t="s">
        <v>659</v>
      </c>
      <c r="C470" s="47" t="s">
        <v>662</v>
      </c>
      <c r="D470" s="48" t="s">
        <v>69</v>
      </c>
      <c r="E470" s="47">
        <v>350</v>
      </c>
      <c r="F470" s="49">
        <v>0.16</v>
      </c>
      <c r="G470" s="49">
        <v>0.16159999999999999</v>
      </c>
      <c r="H470" s="49">
        <v>0.163216</v>
      </c>
      <c r="I470" s="49">
        <v>0.16484815999999999</v>
      </c>
      <c r="J470" s="49">
        <v>0.16649664159999999</v>
      </c>
      <c r="K470" s="49">
        <v>0.168161608016</v>
      </c>
      <c r="L470" s="50" t="s">
        <v>16</v>
      </c>
    </row>
    <row r="471" spans="1:12">
      <c r="A471" s="47" t="s">
        <v>275</v>
      </c>
      <c r="B471" s="47" t="s">
        <v>663</v>
      </c>
      <c r="C471" s="47" t="s">
        <v>664</v>
      </c>
      <c r="D471" s="48" t="s">
        <v>59</v>
      </c>
      <c r="E471" s="47">
        <v>350</v>
      </c>
      <c r="F471" s="49">
        <v>0.45517241379310347</v>
      </c>
      <c r="G471" s="49">
        <v>0.45517241379310347</v>
      </c>
      <c r="H471" s="49">
        <v>0.45517241379310347</v>
      </c>
      <c r="I471" s="49">
        <v>0.45517241379310347</v>
      </c>
      <c r="J471" s="49">
        <v>0.45517241379310347</v>
      </c>
      <c r="K471" s="49">
        <v>0.45517241379310347</v>
      </c>
      <c r="L471" s="50" t="s">
        <v>16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r:id="rId1"/>
  <headerFooter>
    <oddHeader>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G37"/>
  <sheetViews>
    <sheetView zoomScale="90" zoomScaleNormal="90" zoomScaleSheetLayoutView="80" workbookViewId="0">
      <selection activeCell="Q20" sqref="Q20"/>
    </sheetView>
  </sheetViews>
  <sheetFormatPr defaultRowHeight="12.75"/>
  <cols>
    <col min="1" max="1" width="50.42578125" style="3" customWidth="1"/>
    <col min="2" max="2" width="10" style="24" bestFit="1" customWidth="1"/>
    <col min="3" max="3" width="97.28515625" style="3" bestFit="1" customWidth="1"/>
    <col min="4" max="16384" width="9.140625" style="3"/>
  </cols>
  <sheetData>
    <row r="1" spans="1:7">
      <c r="A1" s="18" t="s">
        <v>696</v>
      </c>
    </row>
    <row r="2" spans="1:7" ht="15">
      <c r="A2" s="2" t="s">
        <v>43</v>
      </c>
      <c r="B2" s="26" t="s">
        <v>44</v>
      </c>
      <c r="C2" s="2" t="s">
        <v>45</v>
      </c>
      <c r="E2" s="14"/>
      <c r="F2" s="14"/>
      <c r="G2" s="14"/>
    </row>
    <row r="3" spans="1:7" ht="15">
      <c r="A3" s="1" t="s">
        <v>974</v>
      </c>
      <c r="B3" s="25">
        <v>2020</v>
      </c>
      <c r="C3" s="1" t="s">
        <v>977</v>
      </c>
      <c r="E3" s="13"/>
      <c r="F3" s="13"/>
      <c r="G3" s="13"/>
    </row>
    <row r="4" spans="1:7" ht="15">
      <c r="A4" s="1" t="s">
        <v>974</v>
      </c>
      <c r="B4" s="25">
        <v>2023</v>
      </c>
      <c r="C4" s="1" t="s">
        <v>975</v>
      </c>
      <c r="E4" s="13"/>
      <c r="F4" s="13"/>
      <c r="G4" s="13"/>
    </row>
    <row r="5" spans="1:7" ht="15">
      <c r="A5" s="1" t="s">
        <v>974</v>
      </c>
      <c r="B5" s="25">
        <v>2023</v>
      </c>
      <c r="C5" s="1" t="s">
        <v>976</v>
      </c>
      <c r="E5" s="13"/>
      <c r="F5" s="13"/>
      <c r="G5" s="13"/>
    </row>
    <row r="6" spans="1:7" ht="15">
      <c r="A6" s="1" t="s">
        <v>1313</v>
      </c>
      <c r="B6" s="25">
        <v>2019</v>
      </c>
      <c r="C6" s="1" t="s">
        <v>673</v>
      </c>
      <c r="E6" s="13"/>
      <c r="F6" s="13"/>
      <c r="G6" s="13"/>
    </row>
    <row r="7" spans="1:7" ht="15">
      <c r="A7" s="1" t="s">
        <v>1314</v>
      </c>
      <c r="B7" s="25">
        <v>2018</v>
      </c>
      <c r="C7" s="1" t="s">
        <v>1315</v>
      </c>
      <c r="E7" s="13"/>
      <c r="F7" s="13"/>
      <c r="G7" s="13"/>
    </row>
    <row r="8" spans="1:7" ht="15">
      <c r="A8" s="1" t="s">
        <v>1314</v>
      </c>
      <c r="B8" s="25">
        <v>2018</v>
      </c>
      <c r="C8" s="1" t="s">
        <v>674</v>
      </c>
      <c r="E8" s="13"/>
      <c r="F8" s="13"/>
      <c r="G8" s="13"/>
    </row>
    <row r="9" spans="1:7" ht="15">
      <c r="A9" s="1" t="s">
        <v>675</v>
      </c>
      <c r="B9" s="25">
        <v>2018</v>
      </c>
      <c r="C9" s="1" t="s">
        <v>676</v>
      </c>
      <c r="E9" s="13"/>
      <c r="F9" s="13"/>
      <c r="G9" s="13"/>
    </row>
    <row r="10" spans="1:7" ht="15">
      <c r="A10" s="1" t="s">
        <v>675</v>
      </c>
      <c r="B10" s="25">
        <v>2018</v>
      </c>
      <c r="C10" s="1" t="s">
        <v>1316</v>
      </c>
      <c r="E10" s="13"/>
      <c r="F10" s="13"/>
      <c r="G10" s="13"/>
    </row>
    <row r="11" spans="1:7" ht="15">
      <c r="A11" s="1" t="s">
        <v>677</v>
      </c>
      <c r="B11" s="25">
        <v>2018</v>
      </c>
      <c r="C11" s="1" t="s">
        <v>678</v>
      </c>
      <c r="E11" s="13"/>
      <c r="F11" s="13"/>
      <c r="G11" s="13"/>
    </row>
    <row r="12" spans="1:7" ht="15">
      <c r="A12" s="1" t="s">
        <v>1317</v>
      </c>
      <c r="B12" s="25">
        <v>2018</v>
      </c>
      <c r="C12" s="1" t="s">
        <v>1318</v>
      </c>
      <c r="E12" s="13"/>
      <c r="F12" s="13"/>
      <c r="G12" s="13"/>
    </row>
    <row r="13" spans="1:7" ht="15">
      <c r="A13" s="1" t="s">
        <v>1319</v>
      </c>
      <c r="B13" s="25">
        <v>2018</v>
      </c>
      <c r="C13" s="1" t="s">
        <v>1320</v>
      </c>
      <c r="E13" s="13"/>
      <c r="F13" s="13"/>
      <c r="G13" s="13"/>
    </row>
    <row r="14" spans="1:7" ht="15">
      <c r="A14" s="1" t="s">
        <v>1321</v>
      </c>
      <c r="B14" s="25">
        <v>2018</v>
      </c>
      <c r="C14" s="1" t="s">
        <v>1322</v>
      </c>
      <c r="E14" s="13"/>
      <c r="F14" s="13"/>
      <c r="G14" s="13"/>
    </row>
    <row r="15" spans="1:7" ht="15">
      <c r="A15" s="1" t="s">
        <v>1323</v>
      </c>
      <c r="B15" s="25">
        <v>2018</v>
      </c>
      <c r="C15" s="1" t="s">
        <v>1324</v>
      </c>
      <c r="E15" s="13"/>
      <c r="F15" s="13"/>
      <c r="G15" s="13"/>
    </row>
    <row r="16" spans="1:7" ht="15">
      <c r="A16" s="1" t="s">
        <v>1323</v>
      </c>
      <c r="B16" s="25">
        <v>2018</v>
      </c>
      <c r="C16" s="1" t="s">
        <v>1325</v>
      </c>
      <c r="E16" s="13"/>
      <c r="F16" s="13"/>
      <c r="G16" s="13"/>
    </row>
    <row r="17" spans="1:7" ht="15">
      <c r="A17" s="1" t="s">
        <v>1326</v>
      </c>
      <c r="B17" s="25">
        <v>2018</v>
      </c>
      <c r="C17" s="1" t="s">
        <v>1327</v>
      </c>
      <c r="E17" s="13"/>
      <c r="F17" s="13"/>
      <c r="G17" s="13"/>
    </row>
    <row r="18" spans="1:7" ht="15">
      <c r="A18" s="1" t="s">
        <v>679</v>
      </c>
      <c r="B18" s="25">
        <v>2018</v>
      </c>
      <c r="C18" s="1" t="s">
        <v>1328</v>
      </c>
      <c r="E18" s="13"/>
      <c r="F18" s="13"/>
      <c r="G18" s="13"/>
    </row>
    <row r="19" spans="1:7" ht="15">
      <c r="A19" s="1" t="s">
        <v>679</v>
      </c>
      <c r="B19" s="25">
        <v>2019</v>
      </c>
      <c r="C19" s="1" t="s">
        <v>680</v>
      </c>
      <c r="E19" s="13"/>
      <c r="F19" s="13"/>
      <c r="G19" s="13"/>
    </row>
    <row r="20" spans="1:7" ht="15">
      <c r="A20" s="1" t="s">
        <v>679</v>
      </c>
      <c r="B20" s="25">
        <v>2019</v>
      </c>
      <c r="C20" s="1" t="s">
        <v>681</v>
      </c>
      <c r="E20" s="13"/>
      <c r="F20" s="13"/>
      <c r="G20" s="13"/>
    </row>
    <row r="21" spans="1:7" ht="15">
      <c r="A21" s="1" t="s">
        <v>679</v>
      </c>
      <c r="B21" s="25">
        <v>2019</v>
      </c>
      <c r="C21" s="1" t="s">
        <v>682</v>
      </c>
      <c r="E21" s="13"/>
      <c r="F21" s="13"/>
      <c r="G21" s="13"/>
    </row>
    <row r="22" spans="1:7" ht="15">
      <c r="A22" s="1" t="s">
        <v>685</v>
      </c>
      <c r="B22" s="25">
        <v>2019</v>
      </c>
      <c r="C22" s="1" t="s">
        <v>686</v>
      </c>
      <c r="E22" s="13"/>
      <c r="F22" s="13"/>
      <c r="G22" s="13"/>
    </row>
    <row r="23" spans="1:7" ht="15">
      <c r="A23" s="1" t="s">
        <v>687</v>
      </c>
      <c r="B23" s="25">
        <v>2019</v>
      </c>
      <c r="C23" s="1" t="s">
        <v>688</v>
      </c>
      <c r="E23" s="13"/>
      <c r="F23" s="13"/>
      <c r="G23" s="13"/>
    </row>
    <row r="24" spans="1:7" ht="15">
      <c r="A24" s="1" t="s">
        <v>683</v>
      </c>
      <c r="B24" s="25">
        <v>2019</v>
      </c>
      <c r="C24" s="1" t="s">
        <v>684</v>
      </c>
      <c r="E24" s="13"/>
      <c r="F24" s="13"/>
      <c r="G24" s="13"/>
    </row>
    <row r="25" spans="1:7" ht="15">
      <c r="A25" s="1" t="s">
        <v>1329</v>
      </c>
      <c r="B25" s="25">
        <v>2018</v>
      </c>
      <c r="C25" s="1" t="s">
        <v>689</v>
      </c>
      <c r="E25" s="13"/>
      <c r="F25" s="13"/>
      <c r="G25" s="13"/>
    </row>
    <row r="26" spans="1:7" ht="15">
      <c r="A26" s="1" t="s">
        <v>690</v>
      </c>
      <c r="B26" s="25">
        <v>2018</v>
      </c>
      <c r="C26" s="1" t="s">
        <v>1330</v>
      </c>
      <c r="E26" s="13"/>
      <c r="F26" s="13"/>
      <c r="G26" s="13"/>
    </row>
    <row r="27" spans="1:7" ht="15">
      <c r="A27" s="1" t="s">
        <v>690</v>
      </c>
      <c r="B27" s="25">
        <v>2018</v>
      </c>
      <c r="C27" s="1" t="s">
        <v>1331</v>
      </c>
    </row>
    <row r="28" spans="1:7" ht="15">
      <c r="A28" s="1" t="s">
        <v>46</v>
      </c>
      <c r="B28" s="25">
        <v>2018</v>
      </c>
      <c r="C28" s="1" t="s">
        <v>691</v>
      </c>
    </row>
    <row r="29" spans="1:7" ht="15">
      <c r="A29" s="1" t="s">
        <v>46</v>
      </c>
      <c r="B29" s="25">
        <v>2019</v>
      </c>
      <c r="C29" s="1" t="s">
        <v>691</v>
      </c>
    </row>
    <row r="30" spans="1:7" ht="15">
      <c r="A30" s="1" t="s">
        <v>1332</v>
      </c>
      <c r="B30" s="25">
        <v>2018</v>
      </c>
      <c r="C30" s="1" t="s">
        <v>692</v>
      </c>
    </row>
    <row r="31" spans="1:7" ht="15">
      <c r="A31" s="1" t="s">
        <v>1332</v>
      </c>
      <c r="B31" s="25">
        <v>2018</v>
      </c>
      <c r="C31" s="1" t="s">
        <v>1333</v>
      </c>
    </row>
    <row r="32" spans="1:7" ht="15">
      <c r="A32" s="1" t="s">
        <v>1332</v>
      </c>
      <c r="B32" s="25">
        <v>2018</v>
      </c>
      <c r="C32" s="1" t="s">
        <v>1334</v>
      </c>
    </row>
    <row r="33" spans="1:3" ht="15">
      <c r="A33" s="1" t="s">
        <v>1332</v>
      </c>
      <c r="B33" s="25">
        <v>2019</v>
      </c>
      <c r="C33" s="1" t="s">
        <v>692</v>
      </c>
    </row>
    <row r="34" spans="1:3" ht="15">
      <c r="A34" s="1" t="s">
        <v>693</v>
      </c>
      <c r="B34" s="25">
        <v>2018</v>
      </c>
      <c r="C34" s="1" t="s">
        <v>1335</v>
      </c>
    </row>
    <row r="35" spans="1:3" ht="15">
      <c r="A35" s="1" t="s">
        <v>1336</v>
      </c>
      <c r="B35" s="25">
        <v>2023</v>
      </c>
      <c r="C35" s="1" t="s">
        <v>694</v>
      </c>
    </row>
    <row r="36" spans="1:3" ht="15">
      <c r="A36" s="1" t="s">
        <v>1336</v>
      </c>
      <c r="B36" s="25">
        <v>2023</v>
      </c>
      <c r="C36" s="1" t="s">
        <v>695</v>
      </c>
    </row>
    <row r="37" spans="1:3" ht="15">
      <c r="A37" s="1" t="s">
        <v>1337</v>
      </c>
      <c r="B37" s="25">
        <v>2018</v>
      </c>
      <c r="C37" s="1" t="s">
        <v>1338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verticalDpi="0" r:id="rId1"/>
  <headerFooter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28"/>
  <sheetViews>
    <sheetView zoomScale="80" zoomScaleNormal="80" workbookViewId="0">
      <selection activeCell="Q20" sqref="Q20"/>
    </sheetView>
  </sheetViews>
  <sheetFormatPr defaultRowHeight="12.75" customHeight="1"/>
  <cols>
    <col min="1" max="1" width="24.5703125" style="4" customWidth="1"/>
    <col min="2" max="2" width="19" style="4" customWidth="1"/>
    <col min="3" max="3" width="47.7109375" style="4" bestFit="1" customWidth="1"/>
    <col min="4" max="4" width="20" style="4" customWidth="1"/>
    <col min="5" max="5" width="17" style="4" customWidth="1"/>
    <col min="6" max="6" width="17.140625" style="4" customWidth="1"/>
    <col min="7" max="7" width="38.85546875" style="4" bestFit="1" customWidth="1"/>
    <col min="8" max="8" width="14" style="17" customWidth="1"/>
    <col min="9" max="9" width="15.28515625" style="17" bestFit="1" customWidth="1"/>
    <col min="10" max="10" width="8" style="4" bestFit="1" customWidth="1"/>
    <col min="11" max="11" width="13.85546875" style="4" bestFit="1" customWidth="1"/>
    <col min="12" max="12" width="37.7109375" style="4" bestFit="1" customWidth="1"/>
    <col min="13" max="13" width="9.5703125" style="41" bestFit="1" customWidth="1"/>
    <col min="14" max="16384" width="9.140625" style="4"/>
  </cols>
  <sheetData>
    <row r="1" spans="1:13" s="7" customFormat="1" ht="12.75" customHeight="1">
      <c r="A1" s="73" t="s">
        <v>969</v>
      </c>
      <c r="D1" s="75">
        <v>2017</v>
      </c>
      <c r="E1" s="74" t="s">
        <v>292</v>
      </c>
      <c r="H1" s="37"/>
      <c r="I1" s="37"/>
      <c r="M1" s="40"/>
    </row>
    <row r="2" spans="1:13" ht="12.75" customHeight="1">
      <c r="D2" s="16"/>
    </row>
    <row r="3" spans="1:13" s="39" customFormat="1" ht="13.5" customHeight="1">
      <c r="A3" s="65" t="s">
        <v>10</v>
      </c>
      <c r="B3" s="65" t="s">
        <v>1001</v>
      </c>
      <c r="C3" s="65" t="s">
        <v>704</v>
      </c>
      <c r="D3" s="65" t="s">
        <v>705</v>
      </c>
      <c r="E3" s="65" t="s">
        <v>706</v>
      </c>
      <c r="F3" s="65" t="s">
        <v>707</v>
      </c>
      <c r="G3" s="65" t="s">
        <v>708</v>
      </c>
      <c r="H3" s="66" t="s">
        <v>12</v>
      </c>
    </row>
    <row r="4" spans="1:13" s="38" customFormat="1" ht="12.75" customHeight="1">
      <c r="A4" s="67" t="s">
        <v>20</v>
      </c>
      <c r="B4" s="67" t="s">
        <v>703</v>
      </c>
      <c r="C4" s="67" t="s">
        <v>1228</v>
      </c>
      <c r="D4" s="67" t="s">
        <v>729</v>
      </c>
      <c r="E4" s="67" t="s">
        <v>710</v>
      </c>
      <c r="F4" s="67" t="s">
        <v>1229</v>
      </c>
      <c r="G4" s="67" t="s">
        <v>1230</v>
      </c>
      <c r="H4" s="68" t="s">
        <v>639</v>
      </c>
    </row>
    <row r="5" spans="1:13" s="38" customFormat="1" ht="12.75" customHeight="1">
      <c r="A5" s="69"/>
      <c r="B5" s="67" t="s">
        <v>1231</v>
      </c>
      <c r="C5" s="67" t="s">
        <v>1232</v>
      </c>
      <c r="D5" s="67" t="s">
        <v>709</v>
      </c>
      <c r="E5" s="67" t="s">
        <v>710</v>
      </c>
      <c r="F5" s="67" t="s">
        <v>1233</v>
      </c>
      <c r="G5" s="67" t="s">
        <v>738</v>
      </c>
      <c r="H5" s="68" t="s">
        <v>639</v>
      </c>
    </row>
    <row r="6" spans="1:13" s="38" customFormat="1" ht="12.75" customHeight="1">
      <c r="A6" s="67" t="s">
        <v>25</v>
      </c>
      <c r="B6" s="67" t="s">
        <v>1234</v>
      </c>
      <c r="C6" s="67" t="s">
        <v>1235</v>
      </c>
      <c r="D6" s="67" t="s">
        <v>714</v>
      </c>
      <c r="E6" s="67" t="s">
        <v>715</v>
      </c>
      <c r="F6" s="67" t="s">
        <v>1236</v>
      </c>
      <c r="G6" s="67" t="s">
        <v>727</v>
      </c>
      <c r="H6" s="68" t="s">
        <v>639</v>
      </c>
    </row>
    <row r="7" spans="1:13" s="38" customFormat="1" ht="12.75" customHeight="1">
      <c r="A7" s="69"/>
      <c r="B7" s="67" t="s">
        <v>1237</v>
      </c>
      <c r="C7" s="67" t="s">
        <v>1238</v>
      </c>
      <c r="D7" s="67" t="s">
        <v>709</v>
      </c>
      <c r="E7" s="67" t="s">
        <v>719</v>
      </c>
      <c r="F7" s="67" t="s">
        <v>1239</v>
      </c>
      <c r="G7" s="67" t="s">
        <v>1240</v>
      </c>
      <c r="H7" s="68" t="s">
        <v>639</v>
      </c>
    </row>
    <row r="8" spans="1:13" s="38" customFormat="1" ht="12.75" customHeight="1">
      <c r="A8" s="69"/>
      <c r="B8" s="67" t="s">
        <v>1241</v>
      </c>
      <c r="C8" s="67" t="s">
        <v>1242</v>
      </c>
      <c r="D8" s="67" t="s">
        <v>709</v>
      </c>
      <c r="E8" s="67" t="s">
        <v>710</v>
      </c>
      <c r="F8" s="67" t="s">
        <v>1243</v>
      </c>
      <c r="G8" s="67" t="s">
        <v>1244</v>
      </c>
      <c r="H8" s="68" t="s">
        <v>639</v>
      </c>
    </row>
    <row r="9" spans="1:13" s="38" customFormat="1" ht="12.75" customHeight="1">
      <c r="A9" s="67" t="s">
        <v>26</v>
      </c>
      <c r="B9" s="67" t="s">
        <v>1245</v>
      </c>
      <c r="C9" s="67" t="s">
        <v>1246</v>
      </c>
      <c r="D9" s="67" t="s">
        <v>709</v>
      </c>
      <c r="E9" s="67" t="s">
        <v>710</v>
      </c>
      <c r="F9" s="67" t="s">
        <v>1247</v>
      </c>
      <c r="G9" s="67" t="s">
        <v>738</v>
      </c>
      <c r="H9" s="68" t="s">
        <v>639</v>
      </c>
    </row>
    <row r="10" spans="1:13" s="38" customFormat="1" ht="12.75" customHeight="1">
      <c r="A10" s="67" t="s">
        <v>739</v>
      </c>
      <c r="B10" s="67" t="s">
        <v>1248</v>
      </c>
      <c r="C10" s="67" t="s">
        <v>1249</v>
      </c>
      <c r="D10" s="67" t="s">
        <v>709</v>
      </c>
      <c r="E10" s="67" t="s">
        <v>710</v>
      </c>
      <c r="F10" s="67" t="s">
        <v>1250</v>
      </c>
      <c r="G10" s="67" t="s">
        <v>738</v>
      </c>
      <c r="H10" s="68" t="s">
        <v>639</v>
      </c>
    </row>
    <row r="11" spans="1:13" s="38" customFormat="1" ht="12.75" customHeight="1">
      <c r="A11" s="67" t="s">
        <v>590</v>
      </c>
      <c r="B11" s="67" t="s">
        <v>1251</v>
      </c>
      <c r="C11" s="67" t="s">
        <v>1252</v>
      </c>
      <c r="D11" s="67" t="s">
        <v>729</v>
      </c>
      <c r="E11" s="67" t="s">
        <v>722</v>
      </c>
      <c r="F11" s="67" t="s">
        <v>1253</v>
      </c>
      <c r="G11" s="67" t="s">
        <v>810</v>
      </c>
      <c r="H11" s="68" t="s">
        <v>639</v>
      </c>
    </row>
    <row r="12" spans="1:13" s="38" customFormat="1" ht="12.75" customHeight="1">
      <c r="A12" s="67" t="s">
        <v>31</v>
      </c>
      <c r="B12" s="67" t="s">
        <v>750</v>
      </c>
      <c r="C12" s="67" t="s">
        <v>751</v>
      </c>
      <c r="D12" s="67" t="s">
        <v>729</v>
      </c>
      <c r="E12" s="67" t="s">
        <v>715</v>
      </c>
      <c r="F12" s="67" t="s">
        <v>1254</v>
      </c>
      <c r="G12" s="67" t="s">
        <v>731</v>
      </c>
      <c r="H12" s="68" t="s">
        <v>639</v>
      </c>
    </row>
    <row r="13" spans="1:13" s="38" customFormat="1" ht="12.75" customHeight="1">
      <c r="A13" s="69"/>
      <c r="B13" s="69"/>
      <c r="C13" s="69"/>
      <c r="D13" s="69"/>
      <c r="E13" s="67" t="s">
        <v>710</v>
      </c>
      <c r="F13" s="67" t="s">
        <v>1255</v>
      </c>
      <c r="G13" s="67" t="s">
        <v>1230</v>
      </c>
      <c r="H13" s="68" t="s">
        <v>639</v>
      </c>
    </row>
    <row r="14" spans="1:13" s="38" customFormat="1" ht="12.75" customHeight="1">
      <c r="A14" s="69"/>
      <c r="B14" s="67" t="s">
        <v>759</v>
      </c>
      <c r="C14" s="67" t="s">
        <v>760</v>
      </c>
      <c r="D14" s="67" t="s">
        <v>729</v>
      </c>
      <c r="E14" s="67" t="s">
        <v>722</v>
      </c>
      <c r="F14" s="67" t="s">
        <v>762</v>
      </c>
      <c r="G14" s="67" t="s">
        <v>731</v>
      </c>
      <c r="H14" s="68" t="s">
        <v>639</v>
      </c>
    </row>
    <row r="15" spans="1:13" s="38" customFormat="1" ht="12.75" customHeight="1">
      <c r="A15" s="67" t="s">
        <v>33</v>
      </c>
      <c r="B15" s="67" t="s">
        <v>700</v>
      </c>
      <c r="C15" s="67" t="s">
        <v>1256</v>
      </c>
      <c r="D15" s="67" t="s">
        <v>729</v>
      </c>
      <c r="E15" s="67" t="s">
        <v>710</v>
      </c>
      <c r="F15" s="67" t="s">
        <v>1257</v>
      </c>
      <c r="G15" s="67" t="s">
        <v>766</v>
      </c>
      <c r="H15" s="68" t="s">
        <v>639</v>
      </c>
    </row>
    <row r="16" spans="1:13" s="38" customFormat="1" ht="12.75" customHeight="1">
      <c r="A16" s="67" t="s">
        <v>619</v>
      </c>
      <c r="B16" s="67" t="s">
        <v>697</v>
      </c>
      <c r="C16" s="67" t="s">
        <v>591</v>
      </c>
      <c r="D16" s="67" t="s">
        <v>729</v>
      </c>
      <c r="E16" s="67" t="s">
        <v>43</v>
      </c>
      <c r="F16" s="67" t="s">
        <v>699</v>
      </c>
      <c r="G16" s="67" t="s">
        <v>23</v>
      </c>
      <c r="H16" s="68" t="s">
        <v>639</v>
      </c>
    </row>
    <row r="17" spans="1:8" s="38" customFormat="1" ht="12.75" customHeight="1">
      <c r="A17" s="69"/>
      <c r="B17" s="69"/>
      <c r="C17" s="69"/>
      <c r="D17" s="69"/>
      <c r="E17" s="69"/>
      <c r="F17" s="67" t="s">
        <v>698</v>
      </c>
      <c r="G17" s="67" t="s">
        <v>1258</v>
      </c>
      <c r="H17" s="68" t="s">
        <v>639</v>
      </c>
    </row>
    <row r="18" spans="1:8" s="38" customFormat="1" ht="12.75" customHeight="1">
      <c r="A18" s="69"/>
      <c r="B18" s="69"/>
      <c r="C18" s="69"/>
      <c r="D18" s="69"/>
      <c r="E18" s="69"/>
      <c r="F18" s="67" t="s">
        <v>784</v>
      </c>
      <c r="G18" s="67" t="s">
        <v>1258</v>
      </c>
      <c r="H18" s="68" t="s">
        <v>639</v>
      </c>
    </row>
    <row r="19" spans="1:8" s="38" customFormat="1" ht="12.75" customHeight="1">
      <c r="A19" s="67" t="s">
        <v>15</v>
      </c>
      <c r="B19" s="67" t="s">
        <v>1259</v>
      </c>
      <c r="C19" s="67" t="s">
        <v>1260</v>
      </c>
      <c r="D19" s="67" t="s">
        <v>714</v>
      </c>
      <c r="E19" s="67" t="s">
        <v>715</v>
      </c>
      <c r="F19" s="67" t="s">
        <v>1261</v>
      </c>
      <c r="G19" s="67" t="s">
        <v>1262</v>
      </c>
      <c r="H19" s="68" t="s">
        <v>639</v>
      </c>
    </row>
    <row r="20" spans="1:8" s="38" customFormat="1" ht="12.75" customHeight="1">
      <c r="A20" s="69"/>
      <c r="B20" s="67" t="s">
        <v>1263</v>
      </c>
      <c r="C20" s="67" t="s">
        <v>1264</v>
      </c>
      <c r="D20" s="67" t="s">
        <v>714</v>
      </c>
      <c r="E20" s="67" t="s">
        <v>715</v>
      </c>
      <c r="F20" s="67" t="s">
        <v>1265</v>
      </c>
      <c r="G20" s="67" t="s">
        <v>1264</v>
      </c>
      <c r="H20" s="68" t="s">
        <v>639</v>
      </c>
    </row>
    <row r="21" spans="1:8" s="38" customFormat="1" ht="12.75" customHeight="1">
      <c r="A21" s="69"/>
      <c r="B21" s="67" t="s">
        <v>1266</v>
      </c>
      <c r="C21" s="67" t="s">
        <v>1267</v>
      </c>
      <c r="D21" s="67" t="s">
        <v>709</v>
      </c>
      <c r="E21" s="67" t="s">
        <v>748</v>
      </c>
      <c r="F21" s="67" t="s">
        <v>1268</v>
      </c>
      <c r="G21" s="67" t="s">
        <v>1269</v>
      </c>
      <c r="H21" s="68" t="s">
        <v>639</v>
      </c>
    </row>
    <row r="22" spans="1:8" s="38" customFormat="1" ht="12.75" customHeight="1">
      <c r="A22" s="69"/>
      <c r="B22" s="67" t="s">
        <v>1270</v>
      </c>
      <c r="C22" s="67" t="s">
        <v>1271</v>
      </c>
      <c r="D22" s="67" t="s">
        <v>714</v>
      </c>
      <c r="E22" s="67" t="s">
        <v>715</v>
      </c>
      <c r="F22" s="67" t="s">
        <v>1272</v>
      </c>
      <c r="G22" s="67" t="s">
        <v>1273</v>
      </c>
      <c r="H22" s="68" t="s">
        <v>639</v>
      </c>
    </row>
    <row r="23" spans="1:8" s="38" customFormat="1" ht="12.75" customHeight="1">
      <c r="A23" s="67" t="s">
        <v>40</v>
      </c>
      <c r="B23" s="67" t="s">
        <v>922</v>
      </c>
      <c r="C23" s="67" t="s">
        <v>1181</v>
      </c>
      <c r="D23" s="67" t="s">
        <v>709</v>
      </c>
      <c r="E23" s="67" t="s">
        <v>748</v>
      </c>
      <c r="F23" s="67" t="s">
        <v>1274</v>
      </c>
      <c r="G23" s="67" t="s">
        <v>748</v>
      </c>
      <c r="H23" s="68" t="s">
        <v>639</v>
      </c>
    </row>
    <row r="24" spans="1:8" s="38" customFormat="1" ht="12.75" customHeight="1">
      <c r="A24" s="69"/>
      <c r="B24" s="67" t="s">
        <v>702</v>
      </c>
      <c r="C24" s="67" t="s">
        <v>923</v>
      </c>
      <c r="D24" s="67" t="s">
        <v>729</v>
      </c>
      <c r="E24" s="67" t="s">
        <v>722</v>
      </c>
      <c r="F24" s="67" t="s">
        <v>1275</v>
      </c>
      <c r="G24" s="67" t="s">
        <v>747</v>
      </c>
      <c r="H24" s="68" t="s">
        <v>639</v>
      </c>
    </row>
    <row r="25" spans="1:8" s="38" customFormat="1" ht="12.75" customHeight="1">
      <c r="A25" s="69"/>
      <c r="B25" s="69"/>
      <c r="C25" s="69"/>
      <c r="D25" s="69"/>
      <c r="E25" s="67" t="s">
        <v>43</v>
      </c>
      <c r="F25" s="67" t="s">
        <v>1276</v>
      </c>
      <c r="G25" s="67" t="s">
        <v>810</v>
      </c>
      <c r="H25" s="68" t="s">
        <v>639</v>
      </c>
    </row>
    <row r="26" spans="1:8" s="38" customFormat="1" ht="12.75" customHeight="1">
      <c r="A26" s="67" t="s">
        <v>19</v>
      </c>
      <c r="B26" s="67" t="s">
        <v>1277</v>
      </c>
      <c r="C26" s="67" t="s">
        <v>1278</v>
      </c>
      <c r="D26" s="67" t="s">
        <v>729</v>
      </c>
      <c r="E26" s="67" t="s">
        <v>722</v>
      </c>
      <c r="F26" s="67" t="s">
        <v>1279</v>
      </c>
      <c r="G26" s="67" t="s">
        <v>745</v>
      </c>
      <c r="H26" s="68" t="s">
        <v>639</v>
      </c>
    </row>
    <row r="27" spans="1:8" s="38" customFormat="1" ht="12.75" customHeight="1">
      <c r="A27" s="69"/>
      <c r="B27" s="69"/>
      <c r="C27" s="69"/>
      <c r="D27" s="69"/>
      <c r="E27" s="67" t="s">
        <v>43</v>
      </c>
      <c r="F27" s="67" t="s">
        <v>1280</v>
      </c>
      <c r="G27" s="67" t="s">
        <v>1281</v>
      </c>
      <c r="H27" s="68" t="s">
        <v>639</v>
      </c>
    </row>
    <row r="28" spans="1:8" s="38" customFormat="1" ht="12.75" customHeight="1">
      <c r="A28" s="69"/>
      <c r="B28" s="67" t="s">
        <v>1282</v>
      </c>
      <c r="C28" s="67" t="s">
        <v>1283</v>
      </c>
      <c r="D28" s="67" t="s">
        <v>709</v>
      </c>
      <c r="E28" s="67" t="s">
        <v>719</v>
      </c>
      <c r="F28" s="67" t="s">
        <v>1284</v>
      </c>
      <c r="G28" s="67" t="s">
        <v>1285</v>
      </c>
      <c r="H28" s="68" t="s">
        <v>639</v>
      </c>
    </row>
    <row r="29" spans="1:8" s="38" customFormat="1" ht="12.75" customHeight="1">
      <c r="A29" s="67" t="s">
        <v>1286</v>
      </c>
      <c r="B29" s="67" t="s">
        <v>1287</v>
      </c>
      <c r="C29" s="67" t="s">
        <v>1288</v>
      </c>
      <c r="D29" s="67" t="s">
        <v>714</v>
      </c>
      <c r="E29" s="67" t="s">
        <v>715</v>
      </c>
      <c r="F29" s="67" t="s">
        <v>1289</v>
      </c>
      <c r="G29" s="67" t="s">
        <v>1288</v>
      </c>
      <c r="H29" s="68" t="s">
        <v>639</v>
      </c>
    </row>
    <row r="30" spans="1:8" s="38" customFormat="1" ht="12.75" customHeight="1">
      <c r="A30" s="67" t="s">
        <v>38</v>
      </c>
      <c r="B30" s="67" t="s">
        <v>1290</v>
      </c>
      <c r="C30" s="67" t="s">
        <v>1291</v>
      </c>
      <c r="D30" s="67" t="s">
        <v>714</v>
      </c>
      <c r="E30" s="67" t="s">
        <v>715</v>
      </c>
      <c r="F30" s="67" t="s">
        <v>1292</v>
      </c>
      <c r="G30" s="67" t="s">
        <v>727</v>
      </c>
      <c r="H30" s="68" t="s">
        <v>639</v>
      </c>
    </row>
    <row r="31" spans="1:8" s="38" customFormat="1" ht="12.75" customHeight="1">
      <c r="A31" s="67" t="s">
        <v>27</v>
      </c>
      <c r="B31" s="67" t="s">
        <v>1293</v>
      </c>
      <c r="C31" s="67" t="s">
        <v>1294</v>
      </c>
      <c r="D31" s="67" t="s">
        <v>714</v>
      </c>
      <c r="E31" s="67" t="s">
        <v>715</v>
      </c>
      <c r="F31" s="67" t="s">
        <v>1295</v>
      </c>
      <c r="G31" s="67" t="s">
        <v>727</v>
      </c>
      <c r="H31" s="68" t="s">
        <v>639</v>
      </c>
    </row>
    <row r="32" spans="1:8" s="38" customFormat="1" ht="12.75" customHeight="1">
      <c r="A32" s="67" t="s">
        <v>593</v>
      </c>
      <c r="B32" s="67" t="s">
        <v>962</v>
      </c>
      <c r="C32" s="67" t="s">
        <v>1296</v>
      </c>
      <c r="D32" s="67" t="s">
        <v>729</v>
      </c>
      <c r="E32" s="67" t="s">
        <v>710</v>
      </c>
      <c r="F32" s="67" t="s">
        <v>1297</v>
      </c>
      <c r="G32" s="67" t="s">
        <v>766</v>
      </c>
      <c r="H32" s="68" t="s">
        <v>639</v>
      </c>
    </row>
    <row r="33" spans="1:13" s="38" customFormat="1" ht="12.75" customHeight="1">
      <c r="A33" s="69"/>
      <c r="B33" s="69"/>
      <c r="C33" s="69"/>
      <c r="D33" s="69"/>
      <c r="E33" s="67" t="s">
        <v>722</v>
      </c>
      <c r="F33" s="67" t="s">
        <v>1298</v>
      </c>
      <c r="G33" s="67" t="s">
        <v>745</v>
      </c>
      <c r="H33" s="68" t="s">
        <v>639</v>
      </c>
    </row>
    <row r="34" spans="1:13" s="38" customFormat="1" ht="12.75" customHeight="1">
      <c r="A34" s="69"/>
      <c r="B34" s="69"/>
      <c r="C34" s="69"/>
      <c r="D34" s="69"/>
      <c r="E34" s="69"/>
      <c r="F34" s="67" t="s">
        <v>1299</v>
      </c>
      <c r="G34" s="67" t="s">
        <v>731</v>
      </c>
      <c r="H34" s="68" t="s">
        <v>639</v>
      </c>
    </row>
    <row r="35" spans="1:13" s="38" customFormat="1" ht="12.75" customHeight="1">
      <c r="A35" s="69"/>
      <c r="B35" s="69"/>
      <c r="C35" s="69"/>
      <c r="D35" s="69"/>
      <c r="E35" s="67" t="s">
        <v>748</v>
      </c>
      <c r="F35" s="67" t="s">
        <v>1300</v>
      </c>
      <c r="G35" s="67" t="s">
        <v>748</v>
      </c>
      <c r="H35" s="68" t="s">
        <v>639</v>
      </c>
    </row>
    <row r="36" spans="1:13" s="38" customFormat="1" ht="12.75" customHeight="1">
      <c r="A36" s="67" t="s">
        <v>42</v>
      </c>
      <c r="B36" s="67" t="s">
        <v>1301</v>
      </c>
      <c r="C36" s="67" t="s">
        <v>1302</v>
      </c>
      <c r="D36" s="67" t="s">
        <v>729</v>
      </c>
      <c r="E36" s="67" t="s">
        <v>722</v>
      </c>
      <c r="F36" s="67" t="s">
        <v>1303</v>
      </c>
      <c r="G36" s="67" t="s">
        <v>1302</v>
      </c>
      <c r="H36" s="68" t="s">
        <v>639</v>
      </c>
    </row>
    <row r="37" spans="1:13" s="38" customFormat="1" ht="12.75" customHeight="1">
      <c r="A37" s="70"/>
      <c r="B37" s="70"/>
      <c r="C37" s="70"/>
      <c r="D37" s="70"/>
      <c r="E37" s="70"/>
      <c r="F37" s="71" t="s">
        <v>1304</v>
      </c>
      <c r="G37" s="71" t="s">
        <v>1305</v>
      </c>
      <c r="H37" s="72" t="s">
        <v>639</v>
      </c>
    </row>
    <row r="38" spans="1:13" ht="12.75" customHeight="1">
      <c r="A38" s="8"/>
      <c r="B38" s="5"/>
      <c r="C38" s="5"/>
      <c r="D38" s="5"/>
      <c r="E38" s="5"/>
      <c r="F38" s="5"/>
      <c r="G38" s="5"/>
      <c r="H38" s="8"/>
      <c r="I38" s="8"/>
      <c r="J38" s="5"/>
      <c r="K38" s="6"/>
      <c r="L38" s="6"/>
      <c r="M38" s="40"/>
    </row>
    <row r="39" spans="1:13" ht="12.75" customHeight="1">
      <c r="A39" s="8"/>
      <c r="B39" s="5"/>
      <c r="C39" s="5"/>
      <c r="D39" s="5"/>
      <c r="E39" s="5"/>
      <c r="F39" s="5"/>
      <c r="G39" s="5"/>
      <c r="H39" s="8"/>
      <c r="I39" s="8"/>
      <c r="J39" s="5"/>
      <c r="K39" s="6"/>
      <c r="L39" s="6"/>
      <c r="M39" s="40"/>
    </row>
    <row r="40" spans="1:13" ht="12.75" customHeight="1">
      <c r="A40" s="8"/>
      <c r="B40" s="5"/>
      <c r="C40" s="5"/>
      <c r="D40" s="5"/>
      <c r="E40" s="5"/>
      <c r="F40" s="5"/>
      <c r="G40" s="5"/>
      <c r="H40" s="8"/>
      <c r="I40" s="8"/>
      <c r="J40" s="5"/>
      <c r="K40" s="6"/>
      <c r="L40" s="6"/>
      <c r="M40" s="40"/>
    </row>
    <row r="41" spans="1:13" ht="12.75" customHeight="1">
      <c r="A41" s="8"/>
      <c r="B41" s="5"/>
      <c r="C41" s="5"/>
      <c r="D41" s="5"/>
      <c r="E41" s="5"/>
      <c r="F41" s="5"/>
      <c r="G41" s="5"/>
      <c r="H41" s="8"/>
      <c r="I41" s="8"/>
      <c r="J41" s="5"/>
      <c r="K41" s="6"/>
      <c r="L41" s="6"/>
      <c r="M41" s="40"/>
    </row>
    <row r="42" spans="1:13" ht="12.75" customHeight="1">
      <c r="A42" s="8"/>
      <c r="B42" s="5"/>
      <c r="C42" s="5"/>
      <c r="D42" s="5"/>
      <c r="E42" s="5"/>
      <c r="F42" s="5"/>
      <c r="G42" s="5"/>
      <c r="H42" s="8"/>
      <c r="I42" s="8"/>
      <c r="J42" s="5"/>
      <c r="K42" s="6"/>
      <c r="L42" s="6"/>
      <c r="M42" s="40"/>
    </row>
    <row r="43" spans="1:13" ht="12.75" customHeight="1">
      <c r="A43" s="8"/>
      <c r="B43" s="5"/>
      <c r="C43" s="5"/>
      <c r="D43" s="5"/>
      <c r="E43" s="5"/>
      <c r="F43" s="5"/>
      <c r="G43" s="5"/>
      <c r="H43" s="8"/>
      <c r="I43" s="8"/>
      <c r="J43" s="5"/>
      <c r="K43" s="6"/>
      <c r="L43" s="6"/>
      <c r="M43" s="40"/>
    </row>
    <row r="44" spans="1:13" ht="12.75" customHeight="1">
      <c r="A44" s="8"/>
      <c r="B44" s="5"/>
      <c r="C44" s="5"/>
      <c r="D44" s="5"/>
      <c r="E44" s="5"/>
      <c r="F44" s="5"/>
      <c r="G44" s="5"/>
      <c r="H44" s="8"/>
      <c r="I44" s="8"/>
      <c r="J44" s="5"/>
      <c r="K44" s="6"/>
      <c r="L44" s="6"/>
      <c r="M44" s="40"/>
    </row>
    <row r="45" spans="1:13" ht="12.75" customHeight="1">
      <c r="A45" s="8"/>
      <c r="B45" s="5"/>
      <c r="C45" s="5"/>
      <c r="D45" s="5"/>
      <c r="E45" s="5"/>
      <c r="F45" s="5"/>
      <c r="G45" s="5"/>
      <c r="H45" s="8"/>
      <c r="I45" s="8"/>
      <c r="J45" s="5"/>
      <c r="K45" s="6"/>
      <c r="L45" s="6"/>
      <c r="M45" s="40"/>
    </row>
    <row r="46" spans="1:13" ht="12.75" customHeight="1">
      <c r="A46" s="8"/>
      <c r="B46" s="5"/>
      <c r="C46" s="5"/>
      <c r="D46" s="5"/>
      <c r="E46" s="5"/>
      <c r="F46" s="5"/>
      <c r="G46" s="5"/>
      <c r="H46" s="8"/>
      <c r="I46" s="8"/>
      <c r="J46" s="5"/>
      <c r="K46" s="6"/>
      <c r="L46" s="6"/>
      <c r="M46" s="40"/>
    </row>
    <row r="47" spans="1:13" ht="12.75" customHeight="1">
      <c r="A47" s="8"/>
      <c r="B47" s="5"/>
      <c r="C47" s="5"/>
      <c r="D47" s="5"/>
      <c r="E47" s="5"/>
      <c r="F47" s="5"/>
      <c r="G47" s="5"/>
      <c r="H47" s="8"/>
      <c r="I47" s="8"/>
      <c r="J47" s="5"/>
      <c r="K47" s="6"/>
      <c r="L47" s="6"/>
      <c r="M47" s="40"/>
    </row>
    <row r="48" spans="1:13" ht="12.75" customHeight="1">
      <c r="A48" s="8"/>
      <c r="B48" s="5"/>
      <c r="C48" s="5"/>
      <c r="D48" s="5"/>
      <c r="E48" s="5"/>
      <c r="F48" s="5"/>
      <c r="G48" s="5"/>
      <c r="H48" s="8"/>
      <c r="I48" s="8"/>
      <c r="J48" s="5"/>
      <c r="K48" s="6"/>
      <c r="L48" s="6"/>
      <c r="M48" s="40"/>
    </row>
    <row r="49" spans="1:13" ht="12.75" customHeight="1">
      <c r="A49" s="8"/>
      <c r="B49" s="5"/>
      <c r="C49" s="5"/>
      <c r="D49" s="5"/>
      <c r="E49" s="5"/>
      <c r="F49" s="5"/>
      <c r="G49" s="5"/>
      <c r="H49" s="8"/>
      <c r="I49" s="8"/>
      <c r="J49" s="5"/>
      <c r="K49" s="6"/>
      <c r="L49" s="6"/>
      <c r="M49" s="40"/>
    </row>
    <row r="50" spans="1:13" ht="12.75" customHeight="1">
      <c r="A50" s="8"/>
      <c r="B50" s="5"/>
      <c r="C50" s="5"/>
      <c r="D50" s="5"/>
      <c r="E50" s="5"/>
      <c r="F50" s="5"/>
      <c r="G50" s="5"/>
      <c r="H50" s="8"/>
      <c r="I50" s="8"/>
      <c r="J50" s="5"/>
      <c r="K50" s="6"/>
      <c r="L50" s="6"/>
      <c r="M50" s="40"/>
    </row>
    <row r="51" spans="1:13" ht="12.75" customHeight="1">
      <c r="A51" s="8"/>
      <c r="B51" s="5"/>
      <c r="C51" s="5"/>
      <c r="D51" s="5"/>
      <c r="E51" s="5"/>
      <c r="F51" s="5"/>
      <c r="G51" s="5"/>
      <c r="H51" s="8"/>
      <c r="I51" s="8"/>
      <c r="J51" s="5"/>
      <c r="K51" s="6"/>
      <c r="L51" s="6"/>
      <c r="M51" s="40"/>
    </row>
    <row r="52" spans="1:13" ht="12.75" customHeight="1">
      <c r="A52" s="8"/>
      <c r="B52" s="5"/>
      <c r="C52" s="5"/>
      <c r="D52" s="5"/>
      <c r="E52" s="5"/>
      <c r="F52" s="5"/>
      <c r="G52" s="5"/>
      <c r="H52" s="8"/>
      <c r="I52" s="8"/>
      <c r="J52" s="5"/>
      <c r="K52" s="6"/>
      <c r="L52" s="6"/>
      <c r="M52" s="40"/>
    </row>
    <row r="53" spans="1:13" ht="12.75" customHeight="1">
      <c r="A53" s="8"/>
      <c r="B53" s="5"/>
      <c r="C53" s="5"/>
      <c r="D53" s="5"/>
      <c r="E53" s="5"/>
      <c r="F53" s="5"/>
      <c r="G53" s="5"/>
      <c r="H53" s="8"/>
      <c r="I53" s="8"/>
      <c r="J53" s="5"/>
      <c r="K53" s="6"/>
      <c r="L53" s="6"/>
      <c r="M53" s="40"/>
    </row>
    <row r="54" spans="1:13" ht="12.75" customHeight="1">
      <c r="A54" s="8"/>
      <c r="B54" s="5"/>
      <c r="C54" s="5"/>
      <c r="D54" s="5"/>
      <c r="E54" s="5"/>
      <c r="F54" s="5"/>
      <c r="G54" s="5"/>
      <c r="H54" s="8"/>
      <c r="I54" s="8"/>
      <c r="J54" s="5"/>
      <c r="K54" s="6"/>
      <c r="L54" s="6"/>
      <c r="M54" s="40"/>
    </row>
    <row r="55" spans="1:13" ht="12.75" customHeight="1">
      <c r="A55" s="8"/>
      <c r="B55" s="5"/>
      <c r="C55" s="5"/>
      <c r="D55" s="5"/>
      <c r="E55" s="5"/>
      <c r="F55" s="5"/>
      <c r="G55" s="5"/>
      <c r="H55" s="8"/>
      <c r="I55" s="8"/>
      <c r="J55" s="5"/>
      <c r="K55" s="6"/>
      <c r="L55" s="6"/>
      <c r="M55" s="40"/>
    </row>
    <row r="56" spans="1:13" ht="12.75" customHeight="1">
      <c r="A56" s="8"/>
      <c r="B56" s="5"/>
      <c r="C56" s="5"/>
      <c r="D56" s="5"/>
      <c r="E56" s="5"/>
      <c r="F56" s="5"/>
      <c r="G56" s="5"/>
      <c r="H56" s="8"/>
      <c r="I56" s="8"/>
      <c r="J56" s="5"/>
      <c r="K56" s="6"/>
      <c r="L56" s="6"/>
      <c r="M56" s="40"/>
    </row>
    <row r="57" spans="1:13" ht="12.75" customHeight="1">
      <c r="A57" s="8"/>
      <c r="B57" s="5"/>
      <c r="C57" s="5"/>
      <c r="D57" s="5"/>
      <c r="E57" s="5"/>
      <c r="F57" s="5"/>
      <c r="G57" s="5"/>
      <c r="H57" s="8"/>
      <c r="I57" s="8"/>
      <c r="J57" s="5"/>
      <c r="K57" s="6"/>
      <c r="L57" s="6"/>
      <c r="M57" s="40"/>
    </row>
    <row r="58" spans="1:13" ht="12.75" customHeight="1">
      <c r="A58" s="8"/>
      <c r="B58" s="5"/>
      <c r="C58" s="5"/>
      <c r="D58" s="5"/>
      <c r="E58" s="5"/>
      <c r="F58" s="5"/>
      <c r="G58" s="5"/>
      <c r="H58" s="8"/>
      <c r="I58" s="8"/>
      <c r="J58" s="5"/>
      <c r="K58" s="6"/>
      <c r="L58" s="6"/>
      <c r="M58" s="40"/>
    </row>
    <row r="59" spans="1:13" ht="12.75" customHeight="1">
      <c r="A59" s="8"/>
      <c r="B59" s="5"/>
      <c r="C59" s="5"/>
      <c r="D59" s="5"/>
      <c r="E59" s="5"/>
      <c r="F59" s="5"/>
      <c r="G59" s="5"/>
      <c r="H59" s="8"/>
      <c r="I59" s="8"/>
      <c r="J59" s="5"/>
      <c r="K59" s="6"/>
      <c r="L59" s="6"/>
      <c r="M59" s="40"/>
    </row>
    <row r="60" spans="1:13" ht="12.75" customHeight="1">
      <c r="A60" s="8"/>
      <c r="B60" s="5"/>
      <c r="C60" s="5"/>
      <c r="D60" s="5"/>
      <c r="E60" s="5"/>
      <c r="F60" s="5"/>
      <c r="G60" s="5"/>
      <c r="H60" s="8"/>
      <c r="I60" s="8"/>
      <c r="J60" s="5"/>
      <c r="K60" s="6"/>
      <c r="L60" s="6"/>
      <c r="M60" s="40"/>
    </row>
    <row r="61" spans="1:13" ht="12.75" customHeight="1">
      <c r="A61" s="8"/>
      <c r="B61" s="5"/>
      <c r="C61" s="5"/>
      <c r="D61" s="5"/>
      <c r="E61" s="5"/>
      <c r="F61" s="5"/>
      <c r="G61" s="5"/>
      <c r="H61" s="8"/>
      <c r="I61" s="8"/>
      <c r="J61" s="5"/>
      <c r="K61" s="6"/>
      <c r="L61" s="6"/>
      <c r="M61" s="40"/>
    </row>
    <row r="62" spans="1:13" ht="12.75" customHeight="1">
      <c r="A62" s="8"/>
      <c r="B62" s="5"/>
      <c r="C62" s="5"/>
      <c r="D62" s="5"/>
      <c r="E62" s="5"/>
      <c r="F62" s="5"/>
      <c r="G62" s="5"/>
      <c r="H62" s="8"/>
      <c r="I62" s="8"/>
      <c r="J62" s="5"/>
      <c r="K62" s="6"/>
      <c r="L62" s="6"/>
      <c r="M62" s="40"/>
    </row>
    <row r="63" spans="1:13" ht="12.75" customHeight="1">
      <c r="A63" s="8"/>
      <c r="B63" s="5"/>
      <c r="C63" s="5"/>
      <c r="D63" s="5"/>
      <c r="E63" s="5"/>
      <c r="F63" s="5"/>
      <c r="G63" s="5"/>
      <c r="H63" s="8"/>
      <c r="I63" s="8"/>
      <c r="J63" s="5"/>
      <c r="K63" s="6"/>
      <c r="L63" s="6"/>
      <c r="M63" s="40"/>
    </row>
    <row r="64" spans="1:13" ht="12.75" customHeight="1">
      <c r="A64" s="8"/>
      <c r="B64" s="5"/>
      <c r="C64" s="5"/>
      <c r="D64" s="5"/>
      <c r="E64" s="5"/>
      <c r="F64" s="5"/>
      <c r="G64" s="5"/>
      <c r="H64" s="8"/>
      <c r="I64" s="8"/>
      <c r="J64" s="5"/>
      <c r="K64" s="6"/>
      <c r="L64" s="6"/>
      <c r="M64" s="40"/>
    </row>
    <row r="65" spans="1:13" ht="12.75" customHeight="1">
      <c r="A65" s="8"/>
      <c r="B65" s="5"/>
      <c r="C65" s="5"/>
      <c r="D65" s="5"/>
      <c r="E65" s="5"/>
      <c r="F65" s="5"/>
      <c r="G65" s="5"/>
      <c r="H65" s="8"/>
      <c r="I65" s="8"/>
      <c r="J65" s="5"/>
      <c r="K65" s="6"/>
      <c r="L65" s="6"/>
      <c r="M65" s="40"/>
    </row>
    <row r="66" spans="1:13" ht="12.75" customHeight="1">
      <c r="A66" s="8"/>
      <c r="B66" s="5"/>
      <c r="C66" s="5"/>
      <c r="D66" s="5"/>
      <c r="E66" s="5"/>
      <c r="F66" s="5"/>
      <c r="G66" s="5"/>
      <c r="H66" s="8"/>
      <c r="I66" s="8"/>
      <c r="J66" s="5"/>
      <c r="K66" s="6"/>
      <c r="L66" s="6"/>
      <c r="M66" s="40"/>
    </row>
    <row r="67" spans="1:13" ht="12.75" customHeight="1">
      <c r="A67" s="8"/>
      <c r="B67" s="5"/>
      <c r="C67" s="5"/>
      <c r="D67" s="5"/>
      <c r="E67" s="5"/>
      <c r="F67" s="5"/>
      <c r="G67" s="5"/>
      <c r="H67" s="8"/>
      <c r="I67" s="8"/>
      <c r="J67" s="5"/>
      <c r="K67" s="6"/>
      <c r="L67" s="6"/>
      <c r="M67" s="40"/>
    </row>
    <row r="68" spans="1:13" ht="12.75" customHeight="1">
      <c r="A68" s="8"/>
      <c r="B68" s="5"/>
      <c r="C68" s="5"/>
      <c r="D68" s="5"/>
      <c r="E68" s="5"/>
      <c r="F68" s="5"/>
      <c r="G68" s="5"/>
      <c r="H68" s="8"/>
      <c r="I68" s="8"/>
      <c r="J68" s="5"/>
      <c r="K68" s="6"/>
      <c r="L68" s="6"/>
      <c r="M68" s="40"/>
    </row>
    <row r="69" spans="1:13" ht="12.75" customHeight="1">
      <c r="A69" s="8"/>
      <c r="B69" s="5"/>
      <c r="C69" s="5"/>
      <c r="D69" s="5"/>
      <c r="E69" s="5"/>
      <c r="F69" s="5"/>
      <c r="G69" s="5"/>
      <c r="H69" s="8"/>
      <c r="I69" s="8"/>
      <c r="J69" s="5"/>
      <c r="K69" s="6"/>
      <c r="L69" s="6"/>
      <c r="M69" s="40"/>
    </row>
    <row r="70" spans="1:13" ht="12.75" customHeight="1">
      <c r="A70" s="8"/>
      <c r="B70" s="5"/>
      <c r="C70" s="5"/>
      <c r="D70" s="5"/>
      <c r="E70" s="5"/>
      <c r="F70" s="5"/>
      <c r="G70" s="5"/>
      <c r="H70" s="8"/>
      <c r="I70" s="8"/>
      <c r="J70" s="5"/>
      <c r="K70" s="6"/>
      <c r="L70" s="6"/>
      <c r="M70" s="40"/>
    </row>
    <row r="71" spans="1:13" ht="12.75" customHeight="1">
      <c r="A71" s="8"/>
      <c r="B71" s="5"/>
      <c r="C71" s="5"/>
      <c r="D71" s="5"/>
      <c r="E71" s="5"/>
      <c r="F71" s="5"/>
      <c r="G71" s="5"/>
      <c r="H71" s="8"/>
      <c r="I71" s="8"/>
      <c r="J71" s="5"/>
      <c r="K71" s="6"/>
      <c r="L71" s="6"/>
      <c r="M71" s="40"/>
    </row>
    <row r="72" spans="1:13" ht="12.75" customHeight="1">
      <c r="A72" s="8"/>
      <c r="B72" s="5"/>
      <c r="C72" s="5"/>
      <c r="D72" s="5"/>
      <c r="E72" s="5"/>
      <c r="F72" s="5"/>
      <c r="G72" s="5"/>
      <c r="H72" s="8"/>
      <c r="I72" s="8"/>
      <c r="J72" s="5"/>
      <c r="K72" s="6"/>
      <c r="L72" s="6"/>
      <c r="M72" s="40"/>
    </row>
    <row r="73" spans="1:13" ht="12.75" customHeight="1">
      <c r="A73" s="8"/>
      <c r="B73" s="5"/>
      <c r="C73" s="5"/>
      <c r="D73" s="5"/>
      <c r="E73" s="5"/>
      <c r="F73" s="5"/>
      <c r="G73" s="5"/>
      <c r="H73" s="8"/>
      <c r="I73" s="8"/>
      <c r="J73" s="5"/>
      <c r="K73" s="6"/>
      <c r="L73" s="6"/>
      <c r="M73" s="40"/>
    </row>
    <row r="74" spans="1:13" ht="12.75" customHeight="1">
      <c r="A74" s="8"/>
      <c r="B74" s="5"/>
      <c r="C74" s="5"/>
      <c r="D74" s="5"/>
      <c r="E74" s="5"/>
      <c r="F74" s="5"/>
      <c r="G74" s="5"/>
      <c r="H74" s="8"/>
      <c r="I74" s="8"/>
      <c r="J74" s="5"/>
      <c r="K74" s="6"/>
      <c r="L74" s="6"/>
      <c r="M74" s="40"/>
    </row>
    <row r="75" spans="1:13" ht="12.75" customHeight="1">
      <c r="A75" s="8"/>
      <c r="B75" s="5"/>
      <c r="C75" s="5"/>
      <c r="D75" s="5"/>
      <c r="E75" s="5"/>
      <c r="F75" s="5"/>
      <c r="G75" s="5"/>
      <c r="H75" s="8"/>
      <c r="I75" s="8"/>
      <c r="J75" s="5"/>
      <c r="K75" s="6"/>
      <c r="L75" s="6"/>
      <c r="M75" s="40"/>
    </row>
    <row r="76" spans="1:13" ht="12.75" customHeight="1">
      <c r="A76" s="8"/>
      <c r="B76" s="5"/>
      <c r="C76" s="5"/>
      <c r="D76" s="5"/>
      <c r="E76" s="5"/>
      <c r="F76" s="5"/>
      <c r="G76" s="5"/>
      <c r="H76" s="8"/>
      <c r="I76" s="8"/>
      <c r="J76" s="5"/>
      <c r="K76" s="6"/>
      <c r="L76" s="6"/>
      <c r="M76" s="40"/>
    </row>
    <row r="77" spans="1:13" ht="12.75" customHeight="1">
      <c r="A77" s="8"/>
      <c r="B77" s="5"/>
      <c r="C77" s="5"/>
      <c r="D77" s="5"/>
      <c r="E77" s="5"/>
      <c r="F77" s="5"/>
      <c r="G77" s="5"/>
      <c r="H77" s="8"/>
      <c r="I77" s="8"/>
      <c r="J77" s="5"/>
      <c r="K77" s="6"/>
      <c r="L77" s="6"/>
      <c r="M77" s="40"/>
    </row>
    <row r="78" spans="1:13" ht="12.75" customHeight="1">
      <c r="A78" s="8"/>
      <c r="B78" s="5"/>
      <c r="C78" s="5"/>
      <c r="D78" s="5"/>
      <c r="E78" s="5"/>
      <c r="F78" s="5"/>
      <c r="G78" s="5"/>
      <c r="H78" s="8"/>
      <c r="I78" s="8"/>
      <c r="J78" s="5"/>
      <c r="K78" s="6"/>
      <c r="L78" s="6"/>
      <c r="M78" s="40"/>
    </row>
    <row r="79" spans="1:13" ht="12.75" customHeight="1">
      <c r="A79" s="8"/>
      <c r="B79" s="5"/>
      <c r="C79" s="5"/>
      <c r="D79" s="5"/>
      <c r="E79" s="5"/>
      <c r="F79" s="5"/>
      <c r="G79" s="5"/>
      <c r="H79" s="8"/>
      <c r="I79" s="8"/>
      <c r="J79" s="5"/>
      <c r="K79" s="6"/>
      <c r="L79" s="6"/>
      <c r="M79" s="40"/>
    </row>
    <row r="80" spans="1:13" ht="12.75" customHeight="1">
      <c r="A80" s="8"/>
      <c r="B80" s="5"/>
      <c r="C80" s="5"/>
      <c r="D80" s="5"/>
      <c r="E80" s="5"/>
      <c r="F80" s="5"/>
      <c r="G80" s="5"/>
      <c r="H80" s="8"/>
      <c r="I80" s="8"/>
      <c r="J80" s="5"/>
      <c r="K80" s="6"/>
      <c r="L80" s="6"/>
      <c r="M80" s="40"/>
    </row>
    <row r="81" spans="1:13" ht="12.75" customHeight="1">
      <c r="A81" s="8"/>
      <c r="B81" s="5"/>
      <c r="C81" s="5"/>
      <c r="D81" s="5"/>
      <c r="E81" s="5"/>
      <c r="F81" s="5"/>
      <c r="G81" s="5"/>
      <c r="H81" s="8"/>
      <c r="I81" s="8"/>
      <c r="J81" s="5"/>
      <c r="K81" s="6"/>
      <c r="L81" s="6"/>
      <c r="M81" s="40"/>
    </row>
    <row r="82" spans="1:13" ht="12.75" customHeight="1">
      <c r="A82" s="8"/>
      <c r="B82" s="5"/>
      <c r="C82" s="5"/>
      <c r="D82" s="5"/>
      <c r="E82" s="5"/>
      <c r="F82" s="5"/>
      <c r="G82" s="5"/>
      <c r="H82" s="8"/>
      <c r="I82" s="8"/>
      <c r="J82" s="5"/>
      <c r="K82" s="6"/>
      <c r="L82" s="6"/>
      <c r="M82" s="40"/>
    </row>
    <row r="83" spans="1:13" ht="12.75" customHeight="1">
      <c r="A83" s="8"/>
      <c r="B83" s="5"/>
      <c r="C83" s="5"/>
      <c r="D83" s="5"/>
      <c r="E83" s="5"/>
      <c r="F83" s="5"/>
      <c r="G83" s="5"/>
      <c r="H83" s="8"/>
      <c r="I83" s="8"/>
      <c r="J83" s="5"/>
      <c r="K83" s="6"/>
      <c r="L83" s="6"/>
      <c r="M83" s="40"/>
    </row>
    <row r="84" spans="1:13" ht="12.75" customHeight="1">
      <c r="A84" s="8"/>
      <c r="B84" s="5"/>
      <c r="C84" s="5"/>
      <c r="D84" s="5"/>
      <c r="E84" s="5"/>
      <c r="F84" s="5"/>
      <c r="G84" s="5"/>
      <c r="H84" s="8"/>
      <c r="I84" s="8"/>
      <c r="J84" s="5"/>
      <c r="K84" s="6"/>
      <c r="L84" s="6"/>
      <c r="M84" s="40"/>
    </row>
    <row r="85" spans="1:13" ht="12.75" customHeight="1">
      <c r="A85" s="8"/>
      <c r="B85" s="5"/>
      <c r="C85" s="5"/>
      <c r="D85" s="5"/>
      <c r="E85" s="5"/>
      <c r="F85" s="5"/>
      <c r="G85" s="5"/>
      <c r="H85" s="8"/>
      <c r="I85" s="8"/>
      <c r="J85" s="5"/>
      <c r="K85" s="6"/>
      <c r="L85" s="6"/>
      <c r="M85" s="40"/>
    </row>
    <row r="86" spans="1:13" ht="12.75" customHeight="1">
      <c r="A86" s="8"/>
      <c r="B86" s="5"/>
      <c r="C86" s="5"/>
      <c r="D86" s="5"/>
      <c r="E86" s="5"/>
      <c r="F86" s="5"/>
      <c r="G86" s="5"/>
      <c r="H86" s="8"/>
      <c r="I86" s="8"/>
      <c r="J86" s="5"/>
      <c r="K86" s="6"/>
      <c r="L86" s="6"/>
      <c r="M86" s="40"/>
    </row>
    <row r="87" spans="1:13" ht="12.75" customHeight="1">
      <c r="A87" s="8"/>
      <c r="B87" s="5"/>
      <c r="C87" s="5"/>
      <c r="D87" s="5"/>
      <c r="E87" s="5"/>
      <c r="F87" s="5"/>
      <c r="G87" s="5"/>
      <c r="H87" s="8"/>
      <c r="I87" s="8"/>
      <c r="J87" s="5"/>
      <c r="K87" s="6"/>
      <c r="L87" s="6"/>
      <c r="M87" s="40"/>
    </row>
    <row r="88" spans="1:13" ht="12.75" customHeight="1">
      <c r="A88" s="8"/>
      <c r="B88" s="5"/>
      <c r="C88" s="5"/>
      <c r="D88" s="5"/>
      <c r="E88" s="5"/>
      <c r="F88" s="5"/>
      <c r="G88" s="5"/>
      <c r="H88" s="8"/>
      <c r="I88" s="8"/>
      <c r="J88" s="5"/>
      <c r="K88" s="6"/>
      <c r="L88" s="6"/>
      <c r="M88" s="40"/>
    </row>
    <row r="89" spans="1:13" ht="12.75" customHeight="1">
      <c r="A89" s="8"/>
      <c r="B89" s="5"/>
      <c r="C89" s="5"/>
      <c r="D89" s="5"/>
      <c r="E89" s="5"/>
      <c r="F89" s="5"/>
      <c r="G89" s="5"/>
      <c r="H89" s="8"/>
      <c r="I89" s="8"/>
      <c r="J89" s="5"/>
      <c r="K89" s="6"/>
      <c r="L89" s="6"/>
      <c r="M89" s="40"/>
    </row>
    <row r="90" spans="1:13" ht="12.75" customHeight="1">
      <c r="A90" s="8"/>
      <c r="B90" s="5"/>
      <c r="C90" s="5"/>
      <c r="D90" s="5"/>
      <c r="E90" s="5"/>
      <c r="F90" s="5"/>
      <c r="G90" s="5"/>
      <c r="H90" s="8"/>
      <c r="I90" s="8"/>
      <c r="J90" s="5"/>
      <c r="K90" s="6"/>
      <c r="L90" s="6"/>
      <c r="M90" s="40"/>
    </row>
    <row r="91" spans="1:13" ht="12.75" customHeight="1">
      <c r="A91" s="8"/>
      <c r="B91" s="5"/>
      <c r="C91" s="5"/>
      <c r="D91" s="5"/>
      <c r="E91" s="5"/>
      <c r="F91" s="5"/>
      <c r="G91" s="5"/>
      <c r="H91" s="8"/>
      <c r="I91" s="8"/>
      <c r="J91" s="5"/>
      <c r="K91" s="6"/>
      <c r="L91" s="6"/>
      <c r="M91" s="40"/>
    </row>
    <row r="92" spans="1:13" ht="12.75" customHeight="1">
      <c r="A92" s="8"/>
      <c r="B92" s="5"/>
      <c r="C92" s="5"/>
      <c r="D92" s="5"/>
      <c r="E92" s="5"/>
      <c r="F92" s="5"/>
      <c r="G92" s="5"/>
      <c r="H92" s="8"/>
      <c r="I92" s="8"/>
      <c r="J92" s="5"/>
      <c r="K92" s="6"/>
      <c r="L92" s="6"/>
      <c r="M92" s="40"/>
    </row>
    <row r="93" spans="1:13" ht="12.75" customHeight="1">
      <c r="A93" s="8"/>
      <c r="B93" s="5"/>
      <c r="C93" s="5"/>
      <c r="D93" s="5"/>
      <c r="E93" s="5"/>
      <c r="F93" s="5"/>
      <c r="G93" s="5"/>
      <c r="H93" s="8"/>
      <c r="I93" s="8"/>
      <c r="J93" s="5"/>
      <c r="K93" s="6"/>
      <c r="L93" s="6"/>
      <c r="M93" s="40"/>
    </row>
    <row r="94" spans="1:13" ht="12.75" customHeight="1">
      <c r="A94" s="8"/>
      <c r="B94" s="5"/>
      <c r="C94" s="5"/>
      <c r="D94" s="5"/>
      <c r="E94" s="5"/>
      <c r="F94" s="5"/>
      <c r="G94" s="5"/>
      <c r="H94" s="8"/>
      <c r="I94" s="8"/>
      <c r="J94" s="5"/>
      <c r="K94" s="6"/>
      <c r="L94" s="6"/>
      <c r="M94" s="40"/>
    </row>
    <row r="95" spans="1:13" ht="12.75" customHeight="1">
      <c r="A95" s="8"/>
      <c r="B95" s="5"/>
      <c r="C95" s="5"/>
      <c r="D95" s="5"/>
      <c r="E95" s="5"/>
      <c r="F95" s="5"/>
      <c r="G95" s="5"/>
      <c r="H95" s="8"/>
      <c r="I95" s="8"/>
      <c r="J95" s="5"/>
      <c r="K95" s="6"/>
      <c r="L95" s="6"/>
      <c r="M95" s="40"/>
    </row>
    <row r="96" spans="1:13" ht="12.75" customHeight="1">
      <c r="A96" s="8"/>
      <c r="B96" s="5"/>
      <c r="C96" s="5"/>
      <c r="D96" s="5"/>
      <c r="E96" s="5"/>
      <c r="F96" s="5"/>
      <c r="G96" s="5"/>
      <c r="H96" s="8"/>
      <c r="I96" s="8"/>
      <c r="J96" s="5"/>
      <c r="K96" s="6"/>
      <c r="L96" s="6"/>
      <c r="M96" s="40"/>
    </row>
    <row r="97" spans="1:13" ht="12.75" customHeight="1">
      <c r="A97" s="8"/>
      <c r="B97" s="5"/>
      <c r="C97" s="5"/>
      <c r="D97" s="5"/>
      <c r="E97" s="5"/>
      <c r="F97" s="5"/>
      <c r="G97" s="5"/>
      <c r="H97" s="8"/>
      <c r="I97" s="8"/>
      <c r="J97" s="5"/>
      <c r="K97" s="6"/>
      <c r="L97" s="6"/>
      <c r="M97" s="40"/>
    </row>
    <row r="98" spans="1:13" ht="12.75" customHeight="1">
      <c r="A98" s="8"/>
      <c r="B98" s="5"/>
      <c r="C98" s="5"/>
      <c r="D98" s="5"/>
      <c r="E98" s="5"/>
      <c r="F98" s="5"/>
      <c r="G98" s="5"/>
      <c r="H98" s="8"/>
      <c r="I98" s="8"/>
      <c r="J98" s="5"/>
      <c r="K98" s="6"/>
      <c r="L98" s="6"/>
      <c r="M98" s="40"/>
    </row>
    <row r="99" spans="1:13" ht="12.75" customHeight="1">
      <c r="A99" s="8"/>
      <c r="B99" s="5"/>
      <c r="C99" s="5"/>
      <c r="D99" s="5"/>
      <c r="E99" s="5"/>
      <c r="F99" s="5"/>
      <c r="G99" s="5"/>
      <c r="H99" s="8"/>
      <c r="I99" s="8"/>
      <c r="J99" s="5"/>
      <c r="K99" s="6"/>
      <c r="L99" s="6"/>
      <c r="M99" s="40"/>
    </row>
    <row r="100" spans="1:13" ht="12.75" customHeight="1">
      <c r="A100" s="8"/>
      <c r="B100" s="5"/>
      <c r="C100" s="5"/>
      <c r="D100" s="5"/>
      <c r="E100" s="5"/>
      <c r="F100" s="5"/>
      <c r="G100" s="5"/>
      <c r="H100" s="8"/>
      <c r="I100" s="8"/>
      <c r="J100" s="5"/>
      <c r="K100" s="6"/>
      <c r="L100" s="6"/>
      <c r="M100" s="40"/>
    </row>
    <row r="101" spans="1:13" ht="12.75" customHeight="1">
      <c r="A101" s="8"/>
      <c r="B101" s="5"/>
      <c r="C101" s="5"/>
      <c r="D101" s="5"/>
      <c r="E101" s="5"/>
      <c r="F101" s="5"/>
      <c r="G101" s="5"/>
      <c r="H101" s="8"/>
      <c r="I101" s="8"/>
      <c r="J101" s="5"/>
      <c r="K101" s="6"/>
      <c r="L101" s="6"/>
      <c r="M101" s="40"/>
    </row>
    <row r="102" spans="1:13" ht="12.75" customHeight="1">
      <c r="A102" s="8"/>
      <c r="B102" s="5"/>
      <c r="C102" s="5"/>
      <c r="D102" s="5"/>
      <c r="E102" s="5"/>
      <c r="F102" s="5"/>
      <c r="G102" s="5"/>
      <c r="H102" s="8"/>
      <c r="I102" s="8"/>
      <c r="J102" s="5"/>
      <c r="K102" s="6"/>
      <c r="L102" s="6"/>
      <c r="M102" s="40"/>
    </row>
    <row r="103" spans="1:13" ht="12.75" customHeight="1">
      <c r="A103" s="8"/>
      <c r="B103" s="5"/>
      <c r="C103" s="5"/>
      <c r="D103" s="5"/>
      <c r="E103" s="5"/>
      <c r="F103" s="5"/>
      <c r="G103" s="5"/>
      <c r="H103" s="8"/>
      <c r="I103" s="8"/>
      <c r="J103" s="5"/>
      <c r="K103" s="6"/>
      <c r="L103" s="6"/>
      <c r="M103" s="40"/>
    </row>
    <row r="104" spans="1:13" ht="12.75" customHeight="1">
      <c r="A104" s="8"/>
      <c r="B104" s="5"/>
      <c r="C104" s="5"/>
      <c r="D104" s="5"/>
      <c r="E104" s="5"/>
      <c r="F104" s="5"/>
      <c r="G104" s="5"/>
      <c r="H104" s="8"/>
      <c r="I104" s="8"/>
      <c r="J104" s="5"/>
      <c r="K104" s="6"/>
      <c r="L104" s="6"/>
      <c r="M104" s="40"/>
    </row>
    <row r="105" spans="1:13" ht="12.75" customHeight="1">
      <c r="A105" s="8"/>
      <c r="B105" s="5"/>
      <c r="C105" s="5"/>
      <c r="D105" s="5"/>
      <c r="E105" s="5"/>
      <c r="F105" s="5"/>
      <c r="G105" s="5"/>
      <c r="H105" s="8"/>
      <c r="I105" s="8"/>
      <c r="J105" s="5"/>
      <c r="K105" s="6"/>
      <c r="L105" s="6"/>
      <c r="M105" s="40"/>
    </row>
    <row r="106" spans="1:13" ht="12.75" customHeight="1">
      <c r="A106" s="8"/>
      <c r="B106" s="5"/>
      <c r="C106" s="5"/>
      <c r="D106" s="5"/>
      <c r="E106" s="5"/>
      <c r="F106" s="5"/>
      <c r="G106" s="5"/>
      <c r="H106" s="8"/>
      <c r="I106" s="8"/>
      <c r="J106" s="5"/>
      <c r="K106" s="6"/>
      <c r="L106" s="6"/>
      <c r="M106" s="40"/>
    </row>
    <row r="107" spans="1:13" ht="12.75" customHeight="1">
      <c r="A107" s="8"/>
      <c r="B107" s="5"/>
      <c r="C107" s="5"/>
      <c r="D107" s="5"/>
      <c r="E107" s="5"/>
      <c r="F107" s="5"/>
      <c r="G107" s="5"/>
      <c r="H107" s="8"/>
      <c r="I107" s="8"/>
      <c r="J107" s="5"/>
      <c r="K107" s="6"/>
      <c r="L107" s="6"/>
      <c r="M107" s="40"/>
    </row>
    <row r="108" spans="1:13" ht="12.75" customHeight="1">
      <c r="A108" s="8"/>
      <c r="B108" s="5"/>
      <c r="C108" s="5"/>
      <c r="D108" s="5"/>
      <c r="E108" s="5"/>
      <c r="F108" s="5"/>
      <c r="G108" s="5"/>
      <c r="H108" s="8"/>
      <c r="I108" s="8"/>
      <c r="J108" s="5"/>
      <c r="K108" s="6"/>
      <c r="L108" s="6"/>
      <c r="M108" s="40"/>
    </row>
    <row r="109" spans="1:13" ht="12.75" customHeight="1">
      <c r="A109" s="8"/>
      <c r="B109" s="5"/>
      <c r="C109" s="5"/>
      <c r="D109" s="5"/>
      <c r="E109" s="5"/>
      <c r="F109" s="5"/>
      <c r="G109" s="5"/>
      <c r="H109" s="8"/>
      <c r="I109" s="8"/>
      <c r="J109" s="5"/>
      <c r="K109" s="6"/>
      <c r="L109" s="6"/>
      <c r="M109" s="40"/>
    </row>
    <row r="110" spans="1:13" ht="12.75" customHeight="1">
      <c r="A110" s="8"/>
      <c r="B110" s="5"/>
      <c r="C110" s="5"/>
      <c r="D110" s="5"/>
      <c r="E110" s="5"/>
      <c r="F110" s="5"/>
      <c r="G110" s="5"/>
      <c r="H110" s="8"/>
      <c r="I110" s="8"/>
      <c r="J110" s="5"/>
      <c r="K110" s="6"/>
      <c r="L110" s="6"/>
      <c r="M110" s="40"/>
    </row>
    <row r="111" spans="1:13" ht="12.75" customHeight="1">
      <c r="A111" s="8"/>
      <c r="B111" s="5"/>
      <c r="C111" s="5"/>
      <c r="D111" s="5"/>
      <c r="E111" s="5"/>
      <c r="F111" s="5"/>
      <c r="G111" s="5"/>
      <c r="H111" s="8"/>
      <c r="I111" s="8"/>
      <c r="J111" s="5"/>
      <c r="K111" s="6"/>
      <c r="L111" s="6"/>
      <c r="M111" s="40"/>
    </row>
    <row r="112" spans="1:13" ht="12.75" customHeight="1">
      <c r="A112" s="8"/>
      <c r="B112" s="5"/>
      <c r="C112" s="5"/>
      <c r="D112" s="5"/>
      <c r="E112" s="5"/>
      <c r="F112" s="5"/>
      <c r="G112" s="5"/>
      <c r="H112" s="8"/>
      <c r="I112" s="8"/>
      <c r="J112" s="5"/>
      <c r="K112" s="6"/>
      <c r="L112" s="6"/>
      <c r="M112" s="40"/>
    </row>
    <row r="113" spans="1:13" ht="12.75" customHeight="1">
      <c r="A113" s="8"/>
      <c r="B113" s="5"/>
      <c r="C113" s="5"/>
      <c r="D113" s="5"/>
      <c r="E113" s="5"/>
      <c r="F113" s="5"/>
      <c r="G113" s="5"/>
      <c r="H113" s="8"/>
      <c r="I113" s="8"/>
      <c r="J113" s="5"/>
      <c r="K113" s="6"/>
      <c r="L113" s="6"/>
      <c r="M113" s="40"/>
    </row>
    <row r="114" spans="1:13" ht="12.75" customHeight="1">
      <c r="A114" s="8"/>
      <c r="B114" s="5"/>
      <c r="C114" s="5"/>
      <c r="D114" s="5"/>
      <c r="E114" s="5"/>
      <c r="F114" s="5"/>
      <c r="G114" s="5"/>
      <c r="H114" s="8"/>
      <c r="I114" s="8"/>
      <c r="J114" s="5"/>
      <c r="K114" s="6"/>
      <c r="L114" s="6"/>
      <c r="M114" s="40"/>
    </row>
    <row r="115" spans="1:13" ht="12.75" customHeight="1">
      <c r="A115" s="8"/>
      <c r="B115" s="5"/>
      <c r="C115" s="5"/>
      <c r="D115" s="5"/>
      <c r="E115" s="5"/>
      <c r="F115" s="5"/>
      <c r="G115" s="5"/>
      <c r="H115" s="8"/>
      <c r="I115" s="8"/>
      <c r="J115" s="5"/>
      <c r="K115" s="6"/>
      <c r="L115" s="6"/>
      <c r="M115" s="40"/>
    </row>
    <row r="116" spans="1:13" ht="12.75" customHeight="1">
      <c r="A116" s="8"/>
      <c r="B116" s="5"/>
      <c r="C116" s="5"/>
      <c r="D116" s="5"/>
      <c r="E116" s="5"/>
      <c r="F116" s="5"/>
      <c r="G116" s="5"/>
      <c r="H116" s="8"/>
      <c r="I116" s="8"/>
      <c r="J116" s="5"/>
      <c r="K116" s="6"/>
      <c r="L116" s="6"/>
      <c r="M116" s="40"/>
    </row>
    <row r="117" spans="1:13" ht="12.75" customHeight="1">
      <c r="A117" s="8"/>
      <c r="B117" s="5"/>
      <c r="C117" s="5"/>
      <c r="D117" s="5"/>
      <c r="E117" s="5"/>
      <c r="F117" s="5"/>
      <c r="G117" s="5"/>
      <c r="H117" s="8"/>
      <c r="I117" s="8"/>
      <c r="J117" s="5"/>
      <c r="K117" s="6"/>
      <c r="L117" s="6"/>
      <c r="M117" s="40"/>
    </row>
    <row r="118" spans="1:13" ht="12.75" customHeight="1">
      <c r="A118" s="8"/>
      <c r="B118" s="5"/>
      <c r="C118" s="5"/>
      <c r="D118" s="5"/>
      <c r="E118" s="5"/>
      <c r="F118" s="5"/>
      <c r="G118" s="5"/>
      <c r="H118" s="8"/>
      <c r="I118" s="8"/>
      <c r="J118" s="5"/>
      <c r="K118" s="6"/>
      <c r="L118" s="6"/>
      <c r="M118" s="40"/>
    </row>
    <row r="119" spans="1:13" ht="12.75" customHeight="1">
      <c r="A119" s="8"/>
      <c r="B119" s="5"/>
      <c r="C119" s="5"/>
      <c r="D119" s="5"/>
      <c r="E119" s="5"/>
      <c r="F119" s="5"/>
      <c r="G119" s="5"/>
      <c r="H119" s="8"/>
      <c r="I119" s="8"/>
      <c r="J119" s="5"/>
      <c r="K119" s="6"/>
      <c r="L119" s="6"/>
      <c r="M119" s="40"/>
    </row>
    <row r="120" spans="1:13" ht="12.75" customHeight="1">
      <c r="A120" s="8"/>
      <c r="B120" s="5"/>
      <c r="C120" s="5"/>
      <c r="D120" s="5"/>
      <c r="E120" s="5"/>
      <c r="F120" s="5"/>
      <c r="G120" s="5"/>
      <c r="H120" s="8"/>
      <c r="I120" s="8"/>
      <c r="J120" s="5"/>
      <c r="K120" s="6"/>
      <c r="L120" s="6"/>
      <c r="M120" s="40"/>
    </row>
    <row r="121" spans="1:13" ht="12.75" customHeight="1">
      <c r="A121" s="8"/>
      <c r="B121" s="5"/>
      <c r="C121" s="5"/>
      <c r="D121" s="5"/>
      <c r="E121" s="5"/>
      <c r="F121" s="5"/>
      <c r="G121" s="5"/>
      <c r="H121" s="8"/>
      <c r="I121" s="8"/>
      <c r="J121" s="5"/>
      <c r="K121" s="6"/>
      <c r="L121" s="6"/>
      <c r="M121" s="40"/>
    </row>
    <row r="122" spans="1:13" ht="12.75" customHeight="1">
      <c r="A122" s="8"/>
      <c r="B122" s="5"/>
      <c r="C122" s="5"/>
      <c r="D122" s="5"/>
      <c r="E122" s="5"/>
      <c r="F122" s="5"/>
      <c r="G122" s="5"/>
      <c r="H122" s="8"/>
      <c r="I122" s="8"/>
      <c r="J122" s="5"/>
      <c r="K122" s="6"/>
      <c r="L122" s="6"/>
      <c r="M122" s="40"/>
    </row>
    <row r="123" spans="1:13" ht="12.75" customHeight="1">
      <c r="A123" s="8"/>
      <c r="B123" s="5"/>
      <c r="C123" s="5"/>
      <c r="D123" s="5"/>
      <c r="E123" s="5"/>
      <c r="F123" s="5"/>
      <c r="G123" s="5"/>
      <c r="H123" s="8"/>
      <c r="I123" s="8"/>
      <c r="J123" s="5"/>
      <c r="K123" s="6"/>
      <c r="L123" s="6"/>
      <c r="M123" s="40"/>
    </row>
    <row r="124" spans="1:13" ht="12.75" customHeight="1">
      <c r="A124" s="8"/>
      <c r="B124" s="5"/>
      <c r="C124" s="5"/>
      <c r="D124" s="5"/>
      <c r="E124" s="5"/>
      <c r="F124" s="5"/>
      <c r="G124" s="5"/>
      <c r="H124" s="8"/>
      <c r="I124" s="8"/>
      <c r="J124" s="5"/>
      <c r="K124" s="6"/>
      <c r="L124" s="6"/>
      <c r="M124" s="40"/>
    </row>
    <row r="125" spans="1:13" ht="12.75" customHeight="1">
      <c r="A125" s="8"/>
      <c r="B125" s="5"/>
      <c r="C125" s="5"/>
      <c r="D125" s="5"/>
      <c r="E125" s="5"/>
      <c r="F125" s="5"/>
      <c r="G125" s="5"/>
      <c r="H125" s="8"/>
      <c r="I125" s="8"/>
      <c r="J125" s="5"/>
      <c r="K125" s="6"/>
      <c r="L125" s="6"/>
      <c r="M125" s="40"/>
    </row>
    <row r="126" spans="1:13" ht="12.75" customHeight="1">
      <c r="A126" s="8"/>
      <c r="B126" s="5"/>
      <c r="C126" s="5"/>
      <c r="D126" s="5"/>
      <c r="E126" s="5"/>
      <c r="F126" s="5"/>
      <c r="G126" s="5"/>
      <c r="H126" s="8"/>
      <c r="I126" s="8"/>
      <c r="J126" s="5"/>
      <c r="K126" s="6"/>
      <c r="L126" s="6"/>
      <c r="M126" s="40"/>
    </row>
    <row r="127" spans="1:13" ht="12.75" customHeight="1">
      <c r="A127" s="8"/>
      <c r="B127" s="5"/>
      <c r="C127" s="5"/>
      <c r="D127" s="5"/>
      <c r="E127" s="5"/>
      <c r="F127" s="5"/>
      <c r="G127" s="5"/>
      <c r="H127" s="8"/>
      <c r="I127" s="8"/>
      <c r="J127" s="5"/>
      <c r="K127" s="6"/>
      <c r="L127" s="6"/>
      <c r="M127" s="40"/>
    </row>
    <row r="128" spans="1:13" ht="12.75" customHeight="1">
      <c r="A128" s="8"/>
      <c r="B128" s="5"/>
      <c r="C128" s="5"/>
      <c r="D128" s="5"/>
      <c r="E128" s="5"/>
      <c r="F128" s="5"/>
      <c r="G128" s="5"/>
      <c r="H128" s="8"/>
      <c r="I128" s="8"/>
      <c r="J128" s="5"/>
      <c r="K128" s="6"/>
      <c r="L128" s="6"/>
      <c r="M128" s="40"/>
    </row>
    <row r="129" spans="1:13" ht="12.75" customHeight="1">
      <c r="A129" s="8"/>
      <c r="B129" s="5"/>
      <c r="C129" s="5"/>
      <c r="D129" s="5"/>
      <c r="E129" s="5"/>
      <c r="F129" s="5"/>
      <c r="G129" s="5"/>
      <c r="H129" s="8"/>
      <c r="I129" s="8"/>
      <c r="J129" s="5"/>
      <c r="K129" s="6"/>
      <c r="L129" s="6"/>
      <c r="M129" s="40"/>
    </row>
    <row r="130" spans="1:13" ht="12.75" customHeight="1">
      <c r="A130" s="8"/>
      <c r="B130" s="5"/>
      <c r="C130" s="5"/>
      <c r="D130" s="5"/>
      <c r="E130" s="5"/>
      <c r="F130" s="5"/>
      <c r="G130" s="5"/>
      <c r="H130" s="8"/>
      <c r="I130" s="8"/>
      <c r="J130" s="5"/>
      <c r="K130" s="6"/>
      <c r="L130" s="6"/>
      <c r="M130" s="40"/>
    </row>
    <row r="131" spans="1:13" ht="12.75" customHeight="1">
      <c r="A131" s="8"/>
      <c r="B131" s="5"/>
      <c r="C131" s="5"/>
      <c r="D131" s="5"/>
      <c r="E131" s="5"/>
      <c r="F131" s="5"/>
      <c r="G131" s="5"/>
      <c r="H131" s="8"/>
      <c r="I131" s="8"/>
      <c r="J131" s="5"/>
      <c r="K131" s="6"/>
      <c r="L131" s="6"/>
      <c r="M131" s="40"/>
    </row>
    <row r="132" spans="1:13" ht="12.75" customHeight="1">
      <c r="A132" s="8"/>
      <c r="B132" s="5"/>
      <c r="C132" s="5"/>
      <c r="D132" s="5"/>
      <c r="E132" s="5"/>
      <c r="F132" s="5"/>
      <c r="G132" s="5"/>
      <c r="H132" s="8"/>
      <c r="I132" s="8"/>
      <c r="J132" s="5"/>
      <c r="K132" s="6"/>
      <c r="L132" s="6"/>
      <c r="M132" s="40"/>
    </row>
    <row r="133" spans="1:13" ht="12.75" customHeight="1">
      <c r="A133" s="8"/>
      <c r="B133" s="5"/>
      <c r="C133" s="5"/>
      <c r="D133" s="5"/>
      <c r="E133" s="5"/>
      <c r="F133" s="5"/>
      <c r="G133" s="5"/>
      <c r="H133" s="8"/>
      <c r="I133" s="8"/>
      <c r="J133" s="5"/>
      <c r="K133" s="6"/>
      <c r="L133" s="6"/>
      <c r="M133" s="40"/>
    </row>
    <row r="134" spans="1:13" ht="12.75" customHeight="1">
      <c r="A134" s="8"/>
      <c r="B134" s="5"/>
      <c r="C134" s="5"/>
      <c r="D134" s="5"/>
      <c r="E134" s="5"/>
      <c r="F134" s="5"/>
      <c r="G134" s="5"/>
      <c r="H134" s="8"/>
      <c r="I134" s="8"/>
      <c r="J134" s="5"/>
      <c r="K134" s="6"/>
      <c r="L134" s="6"/>
      <c r="M134" s="40"/>
    </row>
    <row r="135" spans="1:13" ht="12.75" customHeight="1">
      <c r="A135" s="8"/>
      <c r="B135" s="5"/>
      <c r="C135" s="5"/>
      <c r="D135" s="5"/>
      <c r="E135" s="5"/>
      <c r="F135" s="5"/>
      <c r="G135" s="5"/>
      <c r="H135" s="8"/>
      <c r="I135" s="8"/>
      <c r="J135" s="5"/>
      <c r="K135" s="6"/>
      <c r="L135" s="6"/>
      <c r="M135" s="40"/>
    </row>
    <row r="136" spans="1:13" ht="12.75" customHeight="1">
      <c r="A136" s="8"/>
      <c r="B136" s="5"/>
      <c r="C136" s="5"/>
      <c r="D136" s="5"/>
      <c r="E136" s="5"/>
      <c r="F136" s="5"/>
      <c r="G136" s="5"/>
      <c r="H136" s="8"/>
      <c r="I136" s="8"/>
      <c r="J136" s="5"/>
      <c r="K136" s="6"/>
      <c r="L136" s="6"/>
      <c r="M136" s="40"/>
    </row>
    <row r="137" spans="1:13" ht="12.75" customHeight="1">
      <c r="A137" s="8"/>
      <c r="B137" s="5"/>
      <c r="C137" s="5"/>
      <c r="D137" s="5"/>
      <c r="E137" s="5"/>
      <c r="F137" s="5"/>
      <c r="G137" s="5"/>
      <c r="H137" s="8"/>
      <c r="I137" s="8"/>
      <c r="J137" s="5"/>
      <c r="K137" s="6"/>
      <c r="L137" s="6"/>
      <c r="M137" s="40"/>
    </row>
    <row r="138" spans="1:13" ht="12.75" customHeight="1">
      <c r="A138" s="8"/>
      <c r="B138" s="5"/>
      <c r="C138" s="5"/>
      <c r="D138" s="5"/>
      <c r="E138" s="5"/>
      <c r="F138" s="5"/>
      <c r="G138" s="5"/>
      <c r="H138" s="8"/>
      <c r="I138" s="8"/>
      <c r="J138" s="5"/>
      <c r="K138" s="6"/>
      <c r="L138" s="6"/>
      <c r="M138" s="40"/>
    </row>
    <row r="139" spans="1:13" ht="12.75" customHeight="1">
      <c r="A139" s="8"/>
      <c r="B139" s="5"/>
      <c r="C139" s="5"/>
      <c r="D139" s="5"/>
      <c r="E139" s="5"/>
      <c r="F139" s="5"/>
      <c r="G139" s="5"/>
      <c r="H139" s="8"/>
      <c r="I139" s="8"/>
      <c r="J139" s="5"/>
      <c r="K139" s="6"/>
      <c r="L139" s="6"/>
      <c r="M139" s="40"/>
    </row>
    <row r="140" spans="1:13" ht="12.75" customHeight="1">
      <c r="A140" s="8"/>
      <c r="B140" s="5"/>
      <c r="C140" s="5"/>
      <c r="D140" s="5"/>
      <c r="E140" s="5"/>
      <c r="F140" s="5"/>
      <c r="G140" s="5"/>
      <c r="H140" s="8"/>
      <c r="I140" s="8"/>
      <c r="J140" s="5"/>
      <c r="K140" s="6"/>
      <c r="L140" s="6"/>
      <c r="M140" s="40"/>
    </row>
    <row r="141" spans="1:13" ht="12.75" customHeight="1">
      <c r="A141" s="8"/>
      <c r="B141" s="5"/>
      <c r="C141" s="5"/>
      <c r="D141" s="5"/>
      <c r="E141" s="5"/>
      <c r="F141" s="5"/>
      <c r="G141" s="5"/>
      <c r="H141" s="8"/>
      <c r="I141" s="8"/>
      <c r="J141" s="5"/>
      <c r="K141" s="6"/>
      <c r="L141" s="6"/>
      <c r="M141" s="40"/>
    </row>
    <row r="142" spans="1:13" ht="12.75" customHeight="1">
      <c r="A142" s="8"/>
      <c r="B142" s="5"/>
      <c r="C142" s="5"/>
      <c r="D142" s="5"/>
      <c r="E142" s="5"/>
      <c r="F142" s="5"/>
      <c r="G142" s="5"/>
      <c r="H142" s="8"/>
      <c r="I142" s="8"/>
      <c r="J142" s="5"/>
      <c r="K142" s="6"/>
      <c r="L142" s="6"/>
      <c r="M142" s="40"/>
    </row>
    <row r="143" spans="1:13" ht="12.75" customHeight="1">
      <c r="A143" s="8"/>
      <c r="B143" s="5"/>
      <c r="C143" s="5"/>
      <c r="D143" s="5"/>
      <c r="E143" s="5"/>
      <c r="F143" s="5"/>
      <c r="G143" s="5"/>
      <c r="H143" s="8"/>
      <c r="I143" s="8"/>
      <c r="J143" s="5"/>
      <c r="K143" s="6"/>
      <c r="L143" s="6"/>
      <c r="M143" s="40"/>
    </row>
    <row r="144" spans="1:13" ht="12.75" customHeight="1">
      <c r="A144" s="8"/>
      <c r="B144" s="5"/>
      <c r="C144" s="5"/>
      <c r="D144" s="5"/>
      <c r="E144" s="5"/>
      <c r="F144" s="5"/>
      <c r="G144" s="5"/>
      <c r="H144" s="8"/>
      <c r="I144" s="8"/>
      <c r="J144" s="5"/>
      <c r="K144" s="6"/>
      <c r="L144" s="6"/>
      <c r="M144" s="40"/>
    </row>
    <row r="145" spans="1:13" ht="12.75" customHeight="1">
      <c r="A145" s="8"/>
      <c r="B145" s="5"/>
      <c r="C145" s="5"/>
      <c r="D145" s="5"/>
      <c r="E145" s="5"/>
      <c r="F145" s="5"/>
      <c r="G145" s="5"/>
      <c r="H145" s="8"/>
      <c r="I145" s="8"/>
      <c r="J145" s="5"/>
      <c r="K145" s="6"/>
      <c r="L145" s="6"/>
      <c r="M145" s="40"/>
    </row>
    <row r="146" spans="1:13" ht="12.75" customHeight="1">
      <c r="A146" s="8"/>
      <c r="B146" s="5"/>
      <c r="C146" s="5"/>
      <c r="D146" s="5"/>
      <c r="E146" s="5"/>
      <c r="F146" s="5"/>
      <c r="G146" s="5"/>
      <c r="H146" s="8"/>
      <c r="I146" s="8"/>
      <c r="J146" s="5"/>
      <c r="K146" s="6"/>
      <c r="L146" s="6"/>
      <c r="M146" s="40"/>
    </row>
    <row r="147" spans="1:13" ht="12.75" customHeight="1">
      <c r="A147" s="8"/>
      <c r="B147" s="5"/>
      <c r="C147" s="5"/>
      <c r="D147" s="5"/>
      <c r="E147" s="5"/>
      <c r="F147" s="5"/>
      <c r="G147" s="5"/>
      <c r="H147" s="8"/>
      <c r="I147" s="8"/>
      <c r="J147" s="5"/>
      <c r="K147" s="6"/>
      <c r="L147" s="6"/>
      <c r="M147" s="40"/>
    </row>
    <row r="148" spans="1:13" ht="12.75" customHeight="1">
      <c r="A148" s="8"/>
      <c r="B148" s="5"/>
      <c r="C148" s="5"/>
      <c r="D148" s="5"/>
      <c r="E148" s="5"/>
      <c r="F148" s="5"/>
      <c r="G148" s="5"/>
      <c r="H148" s="8"/>
      <c r="I148" s="8"/>
      <c r="J148" s="5"/>
      <c r="K148" s="6"/>
      <c r="L148" s="6"/>
      <c r="M148" s="40"/>
    </row>
    <row r="149" spans="1:13" ht="12.75" customHeight="1">
      <c r="A149" s="8"/>
      <c r="B149" s="5"/>
      <c r="C149" s="5"/>
      <c r="D149" s="5"/>
      <c r="E149" s="5"/>
      <c r="F149" s="5"/>
      <c r="G149" s="5"/>
      <c r="H149" s="8"/>
      <c r="I149" s="8"/>
      <c r="J149" s="5"/>
      <c r="K149" s="6"/>
      <c r="L149" s="6"/>
      <c r="M149" s="40"/>
    </row>
    <row r="150" spans="1:13" ht="12.75" customHeight="1">
      <c r="A150" s="8"/>
      <c r="B150" s="5"/>
      <c r="C150" s="5"/>
      <c r="D150" s="5"/>
      <c r="E150" s="5"/>
      <c r="F150" s="5"/>
      <c r="G150" s="5"/>
      <c r="H150" s="8"/>
      <c r="I150" s="8"/>
      <c r="J150" s="5"/>
      <c r="K150" s="6"/>
      <c r="L150" s="6"/>
      <c r="M150" s="40"/>
    </row>
    <row r="151" spans="1:13" ht="12.75" customHeight="1">
      <c r="A151" s="8"/>
      <c r="B151" s="5"/>
      <c r="C151" s="5"/>
      <c r="D151" s="5"/>
      <c r="E151" s="5"/>
      <c r="F151" s="5"/>
      <c r="G151" s="5"/>
      <c r="H151" s="8"/>
      <c r="I151" s="8"/>
      <c r="J151" s="5"/>
      <c r="K151" s="6"/>
      <c r="L151" s="6"/>
      <c r="M151" s="40"/>
    </row>
    <row r="152" spans="1:13" ht="12.75" customHeight="1">
      <c r="A152" s="8"/>
      <c r="B152" s="5"/>
      <c r="C152" s="5"/>
      <c r="D152" s="5"/>
      <c r="E152" s="5"/>
      <c r="F152" s="5"/>
      <c r="G152" s="5"/>
      <c r="H152" s="8"/>
      <c r="I152" s="8"/>
      <c r="J152" s="5"/>
      <c r="K152" s="6"/>
      <c r="L152" s="6"/>
      <c r="M152" s="40"/>
    </row>
    <row r="153" spans="1:13" ht="12.75" customHeight="1">
      <c r="A153" s="8"/>
      <c r="B153" s="5"/>
      <c r="C153" s="5"/>
      <c r="D153" s="5"/>
      <c r="E153" s="5"/>
      <c r="F153" s="5"/>
      <c r="G153" s="5"/>
      <c r="H153" s="8"/>
      <c r="I153" s="8"/>
      <c r="J153" s="5"/>
      <c r="K153" s="6"/>
      <c r="L153" s="6"/>
      <c r="M153" s="40"/>
    </row>
    <row r="154" spans="1:13" ht="12.75" customHeight="1">
      <c r="A154" s="8"/>
      <c r="B154" s="5"/>
      <c r="C154" s="5"/>
      <c r="D154" s="5"/>
      <c r="E154" s="5"/>
      <c r="F154" s="5"/>
      <c r="G154" s="5"/>
      <c r="H154" s="8"/>
      <c r="I154" s="8"/>
      <c r="J154" s="5"/>
      <c r="K154" s="6"/>
      <c r="L154" s="6"/>
      <c r="M154" s="40"/>
    </row>
    <row r="155" spans="1:13" ht="12.75" customHeight="1">
      <c r="A155" s="8"/>
      <c r="B155" s="5"/>
      <c r="C155" s="5"/>
      <c r="D155" s="5"/>
      <c r="E155" s="5"/>
      <c r="F155" s="5"/>
      <c r="G155" s="5"/>
      <c r="H155" s="8"/>
      <c r="I155" s="8"/>
      <c r="J155" s="5"/>
      <c r="K155" s="6"/>
      <c r="L155" s="6"/>
      <c r="M155" s="40"/>
    </row>
    <row r="156" spans="1:13" ht="12.75" customHeight="1">
      <c r="A156" s="8"/>
      <c r="B156" s="5"/>
      <c r="C156" s="5"/>
      <c r="D156" s="5"/>
      <c r="E156" s="5"/>
      <c r="F156" s="5"/>
      <c r="G156" s="5"/>
      <c r="H156" s="8"/>
      <c r="I156" s="8"/>
      <c r="J156" s="5"/>
      <c r="K156" s="6"/>
      <c r="L156" s="6"/>
      <c r="M156" s="40"/>
    </row>
    <row r="157" spans="1:13" ht="12.75" customHeight="1">
      <c r="A157" s="8"/>
      <c r="B157" s="5"/>
      <c r="C157" s="5"/>
      <c r="D157" s="5"/>
      <c r="E157" s="5"/>
      <c r="F157" s="5"/>
      <c r="G157" s="5"/>
      <c r="H157" s="8"/>
      <c r="I157" s="8"/>
      <c r="J157" s="5"/>
      <c r="K157" s="6"/>
      <c r="L157" s="6"/>
      <c r="M157" s="40"/>
    </row>
    <row r="158" spans="1:13" ht="12.75" customHeight="1">
      <c r="A158" s="8"/>
      <c r="B158" s="5"/>
      <c r="C158" s="5"/>
      <c r="D158" s="5"/>
      <c r="E158" s="5"/>
      <c r="F158" s="5"/>
      <c r="G158" s="5"/>
      <c r="H158" s="8"/>
      <c r="I158" s="8"/>
      <c r="J158" s="5"/>
      <c r="K158" s="6"/>
      <c r="L158" s="6"/>
      <c r="M158" s="40"/>
    </row>
    <row r="159" spans="1:13" ht="12.75" customHeight="1">
      <c r="A159" s="8"/>
      <c r="B159" s="5"/>
      <c r="C159" s="5"/>
      <c r="D159" s="5"/>
      <c r="E159" s="5"/>
      <c r="F159" s="5"/>
      <c r="G159" s="5"/>
      <c r="H159" s="8"/>
      <c r="I159" s="8"/>
      <c r="J159" s="5"/>
      <c r="K159" s="6"/>
      <c r="L159" s="6"/>
      <c r="M159" s="40"/>
    </row>
    <row r="160" spans="1:13" ht="12.75" customHeight="1">
      <c r="A160" s="8"/>
      <c r="B160" s="5"/>
      <c r="C160" s="5"/>
      <c r="D160" s="5"/>
      <c r="E160" s="5"/>
      <c r="F160" s="5"/>
      <c r="G160" s="5"/>
      <c r="H160" s="8"/>
      <c r="I160" s="8"/>
      <c r="J160" s="5"/>
      <c r="K160" s="6"/>
      <c r="L160" s="6"/>
      <c r="M160" s="40"/>
    </row>
    <row r="161" spans="1:13" ht="12.75" customHeight="1">
      <c r="A161" s="8"/>
      <c r="B161" s="5"/>
      <c r="C161" s="5"/>
      <c r="D161" s="5"/>
      <c r="E161" s="5"/>
      <c r="F161" s="5"/>
      <c r="G161" s="5"/>
      <c r="H161" s="8"/>
      <c r="I161" s="8"/>
      <c r="J161" s="5"/>
      <c r="K161" s="6"/>
      <c r="L161" s="6"/>
      <c r="M161" s="40"/>
    </row>
    <row r="162" spans="1:13" ht="12.75" customHeight="1">
      <c r="A162" s="8"/>
      <c r="B162" s="5"/>
      <c r="C162" s="5"/>
      <c r="D162" s="5"/>
      <c r="E162" s="5"/>
      <c r="F162" s="5"/>
      <c r="G162" s="5"/>
      <c r="H162" s="8"/>
      <c r="I162" s="8"/>
      <c r="J162" s="5"/>
      <c r="K162" s="6"/>
      <c r="L162" s="6"/>
      <c r="M162" s="40"/>
    </row>
    <row r="163" spans="1:13" ht="12.75" customHeight="1">
      <c r="A163" s="8"/>
      <c r="B163" s="5"/>
      <c r="C163" s="5"/>
      <c r="D163" s="5"/>
      <c r="E163" s="5"/>
      <c r="F163" s="5"/>
      <c r="G163" s="5"/>
      <c r="H163" s="8"/>
      <c r="I163" s="8"/>
      <c r="J163" s="5"/>
      <c r="K163" s="6"/>
      <c r="L163" s="6"/>
      <c r="M163" s="40"/>
    </row>
    <row r="164" spans="1:13" ht="12.75" customHeight="1">
      <c r="A164" s="8"/>
      <c r="B164" s="5"/>
      <c r="C164" s="5"/>
      <c r="D164" s="5"/>
      <c r="E164" s="5"/>
      <c r="F164" s="5"/>
      <c r="G164" s="5"/>
      <c r="H164" s="8"/>
      <c r="I164" s="8"/>
      <c r="J164" s="5"/>
      <c r="K164" s="6"/>
      <c r="L164" s="6"/>
      <c r="M164" s="40"/>
    </row>
    <row r="165" spans="1:13" ht="12.75" customHeight="1">
      <c r="A165" s="8"/>
      <c r="B165" s="5"/>
      <c r="C165" s="5"/>
      <c r="D165" s="5"/>
      <c r="E165" s="5"/>
      <c r="F165" s="5"/>
      <c r="G165" s="5"/>
      <c r="H165" s="8"/>
      <c r="I165" s="8"/>
      <c r="J165" s="5"/>
      <c r="K165" s="6"/>
      <c r="L165" s="6"/>
      <c r="M165" s="40"/>
    </row>
    <row r="166" spans="1:13" ht="12.75" customHeight="1">
      <c r="A166" s="8"/>
      <c r="B166" s="5"/>
      <c r="C166" s="5"/>
      <c r="D166" s="5"/>
      <c r="E166" s="5"/>
      <c r="F166" s="5"/>
      <c r="G166" s="5"/>
      <c r="H166" s="8"/>
      <c r="I166" s="8"/>
      <c r="J166" s="5"/>
      <c r="K166" s="6"/>
      <c r="L166" s="6"/>
      <c r="M166" s="40"/>
    </row>
    <row r="167" spans="1:13" ht="12.75" customHeight="1">
      <c r="A167" s="8"/>
      <c r="B167" s="5"/>
      <c r="C167" s="5"/>
      <c r="D167" s="5"/>
      <c r="E167" s="5"/>
      <c r="F167" s="5"/>
      <c r="G167" s="5"/>
      <c r="H167" s="8"/>
      <c r="I167" s="8"/>
      <c r="J167" s="5"/>
      <c r="K167" s="6"/>
      <c r="L167" s="6"/>
      <c r="M167" s="40"/>
    </row>
    <row r="168" spans="1:13" ht="12.75" customHeight="1">
      <c r="A168" s="8"/>
      <c r="B168" s="5"/>
      <c r="C168" s="5"/>
      <c r="D168" s="5"/>
      <c r="E168" s="5"/>
      <c r="F168" s="5"/>
      <c r="G168" s="5"/>
      <c r="H168" s="8"/>
      <c r="I168" s="8"/>
      <c r="J168" s="5"/>
      <c r="K168" s="6"/>
      <c r="L168" s="6"/>
      <c r="M168" s="40"/>
    </row>
    <row r="169" spans="1:13" ht="12.75" customHeight="1">
      <c r="A169" s="8"/>
      <c r="B169" s="5"/>
      <c r="C169" s="5"/>
      <c r="D169" s="5"/>
      <c r="E169" s="5"/>
      <c r="F169" s="5"/>
      <c r="G169" s="5"/>
      <c r="H169" s="8"/>
      <c r="I169" s="8"/>
      <c r="J169" s="5"/>
      <c r="K169" s="6"/>
      <c r="L169" s="6"/>
      <c r="M169" s="40"/>
    </row>
    <row r="170" spans="1:13" ht="12.75" customHeight="1">
      <c r="A170" s="8"/>
      <c r="B170" s="5"/>
      <c r="C170" s="5"/>
      <c r="D170" s="5"/>
      <c r="E170" s="5"/>
      <c r="F170" s="5"/>
      <c r="G170" s="5"/>
      <c r="H170" s="8"/>
      <c r="I170" s="8"/>
      <c r="J170" s="5"/>
      <c r="K170" s="6"/>
      <c r="L170" s="6"/>
      <c r="M170" s="40"/>
    </row>
    <row r="171" spans="1:13" ht="12.75" customHeight="1">
      <c r="A171" s="8"/>
      <c r="B171" s="5"/>
      <c r="C171" s="5"/>
      <c r="D171" s="5"/>
      <c r="E171" s="5"/>
      <c r="F171" s="5"/>
      <c r="G171" s="5"/>
      <c r="H171" s="8"/>
      <c r="I171" s="8"/>
      <c r="J171" s="5"/>
      <c r="K171" s="6"/>
      <c r="L171" s="6"/>
      <c r="M171" s="40"/>
    </row>
    <row r="172" spans="1:13" ht="12.75" customHeight="1">
      <c r="A172" s="8"/>
      <c r="B172" s="5"/>
      <c r="C172" s="5"/>
      <c r="D172" s="5"/>
      <c r="E172" s="5"/>
      <c r="F172" s="5"/>
      <c r="G172" s="5"/>
      <c r="H172" s="8"/>
      <c r="I172" s="8"/>
      <c r="J172" s="5"/>
      <c r="K172" s="6"/>
      <c r="L172" s="6"/>
      <c r="M172" s="40"/>
    </row>
    <row r="173" spans="1:13" ht="12.75" customHeight="1">
      <c r="A173" s="8"/>
      <c r="B173" s="5"/>
      <c r="C173" s="5"/>
      <c r="D173" s="5"/>
      <c r="E173" s="5"/>
      <c r="F173" s="5"/>
      <c r="G173" s="5"/>
      <c r="H173" s="8"/>
      <c r="I173" s="8"/>
      <c r="J173" s="5"/>
      <c r="K173" s="6"/>
      <c r="L173" s="6"/>
      <c r="M173" s="40"/>
    </row>
    <row r="174" spans="1:13" ht="12.75" customHeight="1">
      <c r="A174" s="8"/>
      <c r="B174" s="5"/>
      <c r="C174" s="5"/>
      <c r="D174" s="5"/>
      <c r="E174" s="5"/>
      <c r="F174" s="5"/>
      <c r="G174" s="5"/>
      <c r="H174" s="8"/>
      <c r="I174" s="8"/>
      <c r="J174" s="5"/>
      <c r="K174" s="6"/>
      <c r="L174" s="6"/>
      <c r="M174" s="40"/>
    </row>
    <row r="175" spans="1:13" ht="12.75" customHeight="1">
      <c r="A175" s="8"/>
      <c r="B175" s="5"/>
      <c r="C175" s="5"/>
      <c r="D175" s="5"/>
      <c r="E175" s="5"/>
      <c r="F175" s="5"/>
      <c r="G175" s="5"/>
      <c r="H175" s="8"/>
      <c r="I175" s="8"/>
      <c r="J175" s="5"/>
      <c r="K175" s="6"/>
      <c r="L175" s="6"/>
      <c r="M175" s="40"/>
    </row>
    <row r="176" spans="1:13" ht="12.75" customHeight="1">
      <c r="A176" s="8"/>
      <c r="B176" s="5"/>
      <c r="C176" s="5"/>
      <c r="D176" s="5"/>
      <c r="E176" s="5"/>
      <c r="F176" s="5"/>
      <c r="G176" s="5"/>
      <c r="H176" s="8"/>
      <c r="I176" s="8"/>
      <c r="J176" s="5"/>
      <c r="K176" s="6"/>
      <c r="L176" s="6"/>
      <c r="M176" s="40"/>
    </row>
    <row r="177" spans="1:13" ht="12.75" customHeight="1">
      <c r="A177" s="8"/>
      <c r="B177" s="5"/>
      <c r="C177" s="5"/>
      <c r="D177" s="5"/>
      <c r="E177" s="5"/>
      <c r="F177" s="5"/>
      <c r="G177" s="5"/>
      <c r="H177" s="8"/>
      <c r="I177" s="8"/>
      <c r="J177" s="5"/>
      <c r="K177" s="6"/>
      <c r="L177" s="6"/>
      <c r="M177" s="40"/>
    </row>
    <row r="178" spans="1:13" ht="12.75" customHeight="1">
      <c r="A178" s="8"/>
      <c r="B178" s="5"/>
      <c r="C178" s="5"/>
      <c r="D178" s="5"/>
      <c r="E178" s="5"/>
      <c r="F178" s="5"/>
      <c r="G178" s="5"/>
      <c r="H178" s="8"/>
      <c r="I178" s="8"/>
      <c r="J178" s="5"/>
      <c r="K178" s="6"/>
      <c r="L178" s="6"/>
      <c r="M178" s="40"/>
    </row>
    <row r="179" spans="1:13" ht="12.75" customHeight="1">
      <c r="A179" s="8"/>
      <c r="B179" s="5"/>
      <c r="C179" s="5"/>
      <c r="D179" s="5"/>
      <c r="E179" s="5"/>
      <c r="F179" s="5"/>
      <c r="G179" s="5"/>
      <c r="H179" s="8"/>
      <c r="I179" s="8"/>
      <c r="J179" s="5"/>
      <c r="K179" s="6"/>
      <c r="L179" s="6"/>
      <c r="M179" s="40"/>
    </row>
    <row r="180" spans="1:13" ht="12.75" customHeight="1">
      <c r="A180" s="8"/>
      <c r="B180" s="5"/>
      <c r="C180" s="5"/>
      <c r="D180" s="5"/>
      <c r="E180" s="5"/>
      <c r="F180" s="5"/>
      <c r="G180" s="5"/>
      <c r="H180" s="8"/>
      <c r="I180" s="8"/>
      <c r="J180" s="5"/>
      <c r="K180" s="6"/>
      <c r="L180" s="6"/>
      <c r="M180" s="40"/>
    </row>
    <row r="181" spans="1:13" ht="12.75" customHeight="1">
      <c r="A181" s="8"/>
      <c r="B181" s="5"/>
      <c r="C181" s="5"/>
      <c r="D181" s="5"/>
      <c r="E181" s="5"/>
      <c r="F181" s="5"/>
      <c r="G181" s="5"/>
      <c r="H181" s="8"/>
      <c r="I181" s="8"/>
      <c r="J181" s="5"/>
      <c r="K181" s="6"/>
      <c r="L181" s="6"/>
      <c r="M181" s="40"/>
    </row>
    <row r="182" spans="1:13" ht="12.75" customHeight="1">
      <c r="A182" s="8"/>
      <c r="B182" s="5"/>
      <c r="C182" s="5"/>
      <c r="D182" s="5"/>
      <c r="E182" s="5"/>
      <c r="F182" s="5"/>
      <c r="G182" s="5"/>
      <c r="H182" s="8"/>
      <c r="I182" s="8"/>
      <c r="J182" s="5"/>
      <c r="K182" s="6"/>
      <c r="L182" s="6"/>
      <c r="M182" s="40"/>
    </row>
    <row r="183" spans="1:13" ht="12.75" customHeight="1">
      <c r="A183" s="8"/>
      <c r="B183" s="5"/>
      <c r="C183" s="5"/>
      <c r="D183" s="5"/>
      <c r="E183" s="5"/>
      <c r="F183" s="5"/>
      <c r="G183" s="5"/>
      <c r="H183" s="8"/>
      <c r="I183" s="8"/>
      <c r="J183" s="5"/>
      <c r="K183" s="6"/>
      <c r="L183" s="6"/>
      <c r="M183" s="40"/>
    </row>
    <row r="184" spans="1:13" ht="12.75" customHeight="1">
      <c r="A184" s="8"/>
      <c r="B184" s="5"/>
      <c r="C184" s="5"/>
      <c r="D184" s="5"/>
      <c r="E184" s="5"/>
      <c r="F184" s="5"/>
      <c r="G184" s="5"/>
      <c r="H184" s="8"/>
      <c r="I184" s="8"/>
      <c r="J184" s="5"/>
      <c r="K184" s="6"/>
      <c r="L184" s="6"/>
      <c r="M184" s="40"/>
    </row>
    <row r="185" spans="1:13" ht="12.75" customHeight="1">
      <c r="A185" s="8"/>
      <c r="B185" s="5"/>
      <c r="C185" s="5"/>
      <c r="D185" s="5"/>
      <c r="E185" s="5"/>
      <c r="F185" s="5"/>
      <c r="G185" s="5"/>
      <c r="H185" s="8"/>
      <c r="I185" s="8"/>
      <c r="J185" s="5"/>
      <c r="K185" s="6"/>
      <c r="L185" s="6"/>
      <c r="M185" s="40"/>
    </row>
    <row r="186" spans="1:13" ht="12.75" customHeight="1">
      <c r="A186" s="8"/>
      <c r="B186" s="5"/>
      <c r="C186" s="5"/>
      <c r="D186" s="5"/>
      <c r="E186" s="5"/>
      <c r="F186" s="5"/>
      <c r="G186" s="5"/>
      <c r="H186" s="8"/>
      <c r="I186" s="8"/>
      <c r="J186" s="5"/>
      <c r="K186" s="6"/>
      <c r="L186" s="6"/>
      <c r="M186" s="40"/>
    </row>
    <row r="187" spans="1:13" ht="12.75" customHeight="1">
      <c r="A187" s="8"/>
      <c r="B187" s="5"/>
      <c r="C187" s="5"/>
      <c r="D187" s="5"/>
      <c r="E187" s="5"/>
      <c r="F187" s="5"/>
      <c r="G187" s="5"/>
      <c r="H187" s="8"/>
      <c r="I187" s="8"/>
      <c r="J187" s="5"/>
      <c r="K187" s="6"/>
      <c r="L187" s="6"/>
      <c r="M187" s="40"/>
    </row>
    <row r="188" spans="1:13" ht="12.75" customHeight="1">
      <c r="A188" s="8"/>
      <c r="B188" s="5"/>
      <c r="C188" s="5"/>
      <c r="D188" s="5"/>
      <c r="E188" s="5"/>
      <c r="F188" s="5"/>
      <c r="G188" s="5"/>
      <c r="H188" s="8"/>
      <c r="I188" s="8"/>
      <c r="J188" s="5"/>
      <c r="K188" s="6"/>
      <c r="L188" s="6"/>
      <c r="M188" s="40"/>
    </row>
    <row r="189" spans="1:13" ht="12.75" customHeight="1">
      <c r="A189" s="8"/>
      <c r="B189" s="5"/>
      <c r="C189" s="5"/>
      <c r="D189" s="5"/>
      <c r="E189" s="5"/>
      <c r="F189" s="5"/>
      <c r="G189" s="5"/>
      <c r="H189" s="8"/>
      <c r="I189" s="8"/>
      <c r="J189" s="5"/>
      <c r="K189" s="6"/>
      <c r="L189" s="6"/>
      <c r="M189" s="40"/>
    </row>
    <row r="190" spans="1:13" ht="12.75" customHeight="1">
      <c r="A190" s="8"/>
      <c r="B190" s="5"/>
      <c r="C190" s="5"/>
      <c r="D190" s="5"/>
      <c r="E190" s="5"/>
      <c r="F190" s="5"/>
      <c r="G190" s="5"/>
      <c r="H190" s="8"/>
      <c r="I190" s="8"/>
      <c r="J190" s="5"/>
      <c r="K190" s="6"/>
      <c r="L190" s="6"/>
      <c r="M190" s="40"/>
    </row>
    <row r="191" spans="1:13" ht="12.75" customHeight="1">
      <c r="A191" s="8"/>
      <c r="B191" s="5"/>
      <c r="C191" s="5"/>
      <c r="D191" s="5"/>
      <c r="E191" s="5"/>
      <c r="F191" s="5"/>
      <c r="G191" s="5"/>
      <c r="H191" s="8"/>
      <c r="I191" s="8"/>
      <c r="J191" s="5"/>
      <c r="K191" s="6"/>
      <c r="L191" s="6"/>
      <c r="M191" s="40"/>
    </row>
    <row r="192" spans="1:13" ht="12.75" customHeight="1">
      <c r="A192" s="8"/>
      <c r="B192" s="5"/>
      <c r="C192" s="5"/>
      <c r="D192" s="5"/>
      <c r="E192" s="5"/>
      <c r="F192" s="5"/>
      <c r="G192" s="5"/>
      <c r="H192" s="8"/>
      <c r="I192" s="8"/>
      <c r="J192" s="5"/>
      <c r="K192" s="6"/>
      <c r="L192" s="6"/>
      <c r="M192" s="40"/>
    </row>
    <row r="193" spans="1:13" ht="12.75" customHeight="1">
      <c r="A193" s="8"/>
      <c r="B193" s="5"/>
      <c r="C193" s="5"/>
      <c r="D193" s="5"/>
      <c r="E193" s="5"/>
      <c r="F193" s="5"/>
      <c r="G193" s="5"/>
      <c r="H193" s="8"/>
      <c r="I193" s="8"/>
      <c r="J193" s="5"/>
      <c r="K193" s="6"/>
      <c r="L193" s="6"/>
      <c r="M193" s="40"/>
    </row>
    <row r="194" spans="1:13" ht="12.75" customHeight="1">
      <c r="A194" s="8"/>
      <c r="B194" s="5"/>
      <c r="C194" s="5"/>
      <c r="D194" s="5"/>
      <c r="E194" s="5"/>
      <c r="F194" s="5"/>
      <c r="G194" s="5"/>
      <c r="H194" s="8"/>
      <c r="I194" s="8"/>
      <c r="J194" s="5"/>
      <c r="K194" s="6"/>
      <c r="L194" s="6"/>
      <c r="M194" s="40"/>
    </row>
    <row r="195" spans="1:13" ht="12.75" customHeight="1">
      <c r="A195" s="8"/>
      <c r="B195" s="5"/>
      <c r="C195" s="5"/>
      <c r="D195" s="5"/>
      <c r="E195" s="5"/>
      <c r="F195" s="5"/>
      <c r="G195" s="5"/>
      <c r="H195" s="8"/>
      <c r="I195" s="8"/>
      <c r="J195" s="5"/>
      <c r="K195" s="6"/>
      <c r="L195" s="6"/>
      <c r="M195" s="40"/>
    </row>
    <row r="196" spans="1:13" ht="12.75" customHeight="1">
      <c r="A196" s="8"/>
      <c r="B196" s="5"/>
      <c r="C196" s="5"/>
      <c r="D196" s="5"/>
      <c r="E196" s="5"/>
      <c r="F196" s="5"/>
      <c r="G196" s="5"/>
      <c r="H196" s="8"/>
      <c r="I196" s="8"/>
      <c r="J196" s="5"/>
      <c r="K196" s="6"/>
      <c r="L196" s="6"/>
      <c r="M196" s="40"/>
    </row>
    <row r="197" spans="1:13" ht="12.75" customHeight="1">
      <c r="A197" s="8"/>
      <c r="B197" s="5"/>
      <c r="C197" s="5"/>
      <c r="D197" s="5"/>
      <c r="E197" s="5"/>
      <c r="F197" s="5"/>
      <c r="G197" s="5"/>
      <c r="H197" s="8"/>
      <c r="I197" s="8"/>
      <c r="J197" s="5"/>
      <c r="K197" s="6"/>
      <c r="L197" s="6"/>
      <c r="M197" s="40"/>
    </row>
    <row r="198" spans="1:13" ht="12.75" customHeight="1">
      <c r="A198" s="8"/>
      <c r="B198" s="5"/>
      <c r="C198" s="5"/>
      <c r="D198" s="5"/>
      <c r="E198" s="5"/>
      <c r="F198" s="5"/>
      <c r="G198" s="5"/>
      <c r="H198" s="8"/>
      <c r="I198" s="8"/>
      <c r="J198" s="5"/>
      <c r="K198" s="6"/>
      <c r="L198" s="6"/>
      <c r="M198" s="40"/>
    </row>
    <row r="199" spans="1:13" ht="12.75" customHeight="1">
      <c r="A199" s="8"/>
      <c r="B199" s="5"/>
      <c r="C199" s="5"/>
      <c r="D199" s="5"/>
      <c r="E199" s="5"/>
      <c r="F199" s="5"/>
      <c r="G199" s="5"/>
      <c r="H199" s="8"/>
      <c r="I199" s="8"/>
      <c r="J199" s="5"/>
      <c r="K199" s="6"/>
      <c r="L199" s="6"/>
      <c r="M199" s="40"/>
    </row>
    <row r="200" spans="1:13" ht="12.75" customHeight="1">
      <c r="A200" s="8"/>
      <c r="B200" s="5"/>
      <c r="C200" s="5"/>
      <c r="D200" s="5"/>
      <c r="E200" s="5"/>
      <c r="F200" s="5"/>
      <c r="G200" s="5"/>
      <c r="H200" s="8"/>
      <c r="I200" s="8"/>
      <c r="J200" s="5"/>
      <c r="K200" s="6"/>
      <c r="L200" s="6"/>
      <c r="M200" s="40"/>
    </row>
    <row r="201" spans="1:13" ht="12.75" customHeight="1">
      <c r="A201" s="8"/>
      <c r="B201" s="5"/>
      <c r="C201" s="5"/>
      <c r="D201" s="5"/>
      <c r="E201" s="5"/>
      <c r="F201" s="5"/>
      <c r="G201" s="5"/>
      <c r="H201" s="8"/>
      <c r="I201" s="8"/>
      <c r="J201" s="5"/>
      <c r="K201" s="6"/>
      <c r="L201" s="6"/>
      <c r="M201" s="40"/>
    </row>
    <row r="202" spans="1:13" ht="12.75" customHeight="1">
      <c r="A202" s="8"/>
      <c r="B202" s="5"/>
      <c r="C202" s="5"/>
      <c r="D202" s="5"/>
      <c r="E202" s="5"/>
      <c r="F202" s="5"/>
      <c r="G202" s="5"/>
      <c r="H202" s="8"/>
      <c r="I202" s="8"/>
      <c r="J202" s="5"/>
      <c r="K202" s="6"/>
      <c r="L202" s="6"/>
      <c r="M202" s="40"/>
    </row>
    <row r="203" spans="1:13" ht="12.75" customHeight="1">
      <c r="A203" s="8"/>
      <c r="B203" s="5"/>
      <c r="C203" s="5"/>
      <c r="D203" s="5"/>
      <c r="E203" s="5"/>
      <c r="F203" s="5"/>
      <c r="G203" s="5"/>
      <c r="H203" s="8"/>
      <c r="I203" s="8"/>
      <c r="J203" s="5"/>
      <c r="K203" s="6"/>
      <c r="L203" s="6"/>
      <c r="M203" s="40"/>
    </row>
    <row r="204" spans="1:13" ht="12.75" customHeight="1">
      <c r="A204" s="8"/>
      <c r="B204" s="5"/>
      <c r="C204" s="5"/>
      <c r="D204" s="5"/>
      <c r="E204" s="5"/>
      <c r="F204" s="5"/>
      <c r="G204" s="5"/>
      <c r="H204" s="8"/>
      <c r="I204" s="8"/>
      <c r="J204" s="5"/>
      <c r="K204" s="6"/>
      <c r="L204" s="6"/>
      <c r="M204" s="40"/>
    </row>
    <row r="205" spans="1:13" ht="12.75" customHeight="1">
      <c r="A205" s="8"/>
      <c r="B205" s="5"/>
      <c r="C205" s="5"/>
      <c r="D205" s="5"/>
      <c r="E205" s="5"/>
      <c r="F205" s="5"/>
      <c r="G205" s="5"/>
      <c r="H205" s="8"/>
      <c r="I205" s="8"/>
      <c r="J205" s="5"/>
      <c r="K205" s="6"/>
      <c r="L205" s="6"/>
      <c r="M205" s="40"/>
    </row>
    <row r="206" spans="1:13" ht="12.75" customHeight="1">
      <c r="A206" s="8"/>
      <c r="B206" s="5"/>
      <c r="C206" s="5"/>
      <c r="D206" s="5"/>
      <c r="E206" s="5"/>
      <c r="F206" s="5"/>
      <c r="G206" s="5"/>
      <c r="H206" s="8"/>
      <c r="I206" s="8"/>
      <c r="J206" s="5"/>
      <c r="K206" s="6"/>
      <c r="L206" s="6"/>
      <c r="M206" s="40"/>
    </row>
    <row r="207" spans="1:13" ht="12.75" customHeight="1">
      <c r="A207" s="8"/>
      <c r="B207" s="5"/>
      <c r="C207" s="5"/>
      <c r="D207" s="5"/>
      <c r="E207" s="5"/>
      <c r="F207" s="5"/>
      <c r="G207" s="5"/>
      <c r="H207" s="8"/>
      <c r="I207" s="8"/>
      <c r="J207" s="5"/>
      <c r="K207" s="6"/>
      <c r="L207" s="6"/>
      <c r="M207" s="40"/>
    </row>
    <row r="208" spans="1:13" ht="12.75" customHeight="1">
      <c r="A208" s="8"/>
      <c r="B208" s="5"/>
      <c r="C208" s="5"/>
      <c r="D208" s="5"/>
      <c r="E208" s="5"/>
      <c r="F208" s="5"/>
      <c r="G208" s="5"/>
      <c r="H208" s="8"/>
      <c r="I208" s="8"/>
      <c r="J208" s="5"/>
      <c r="K208" s="6"/>
      <c r="L208" s="6"/>
      <c r="M208" s="40"/>
    </row>
    <row r="209" spans="1:13" ht="12.75" customHeight="1">
      <c r="A209" s="8"/>
      <c r="B209" s="5"/>
      <c r="C209" s="5"/>
      <c r="D209" s="5"/>
      <c r="E209" s="5"/>
      <c r="F209" s="5"/>
      <c r="G209" s="5"/>
      <c r="H209" s="8"/>
      <c r="I209" s="8"/>
      <c r="J209" s="5"/>
      <c r="K209" s="6"/>
      <c r="L209" s="6"/>
      <c r="M209" s="40"/>
    </row>
    <row r="210" spans="1:13" ht="12.75" customHeight="1">
      <c r="A210" s="8"/>
      <c r="B210" s="5"/>
      <c r="C210" s="5"/>
      <c r="D210" s="5"/>
      <c r="E210" s="5"/>
      <c r="F210" s="5"/>
      <c r="G210" s="5"/>
      <c r="H210" s="8"/>
      <c r="I210" s="8"/>
      <c r="J210" s="5"/>
      <c r="K210" s="6"/>
      <c r="L210" s="6"/>
      <c r="M210" s="40"/>
    </row>
    <row r="211" spans="1:13" ht="12.75" customHeight="1">
      <c r="A211" s="8"/>
      <c r="B211" s="5"/>
      <c r="C211" s="5"/>
      <c r="D211" s="5"/>
      <c r="E211" s="5"/>
      <c r="F211" s="5"/>
      <c r="G211" s="5"/>
      <c r="H211" s="8"/>
      <c r="I211" s="8"/>
      <c r="J211" s="5"/>
      <c r="K211" s="6"/>
      <c r="L211" s="6"/>
      <c r="M211" s="40"/>
    </row>
    <row r="212" spans="1:13" ht="12.75" customHeight="1">
      <c r="A212" s="8"/>
      <c r="B212" s="5"/>
      <c r="C212" s="5"/>
      <c r="D212" s="5"/>
      <c r="E212" s="5"/>
      <c r="F212" s="5"/>
      <c r="G212" s="5"/>
      <c r="H212" s="8"/>
      <c r="I212" s="8"/>
      <c r="J212" s="5"/>
      <c r="K212" s="6"/>
      <c r="L212" s="6"/>
      <c r="M212" s="40"/>
    </row>
    <row r="213" spans="1:13" ht="12.75" customHeight="1">
      <c r="A213" s="8"/>
      <c r="B213" s="5"/>
      <c r="C213" s="5"/>
      <c r="D213" s="5"/>
      <c r="E213" s="5"/>
      <c r="F213" s="5"/>
      <c r="G213" s="5"/>
      <c r="H213" s="8"/>
      <c r="I213" s="8"/>
      <c r="J213" s="5"/>
      <c r="K213" s="6"/>
      <c r="L213" s="6"/>
      <c r="M213" s="40"/>
    </row>
    <row r="214" spans="1:13" ht="12.75" customHeight="1">
      <c r="A214" s="8"/>
      <c r="B214" s="5"/>
      <c r="C214" s="5"/>
      <c r="D214" s="5"/>
      <c r="E214" s="5"/>
      <c r="F214" s="5"/>
      <c r="G214" s="5"/>
      <c r="H214" s="8"/>
      <c r="I214" s="8"/>
      <c r="J214" s="5"/>
      <c r="K214" s="6"/>
      <c r="L214" s="6"/>
      <c r="M214" s="40"/>
    </row>
    <row r="215" spans="1:13" ht="12.75" customHeight="1">
      <c r="A215" s="8"/>
      <c r="B215" s="5"/>
      <c r="C215" s="5"/>
      <c r="D215" s="5"/>
      <c r="E215" s="5"/>
      <c r="F215" s="5"/>
      <c r="G215" s="5"/>
      <c r="H215" s="8"/>
      <c r="I215" s="8"/>
      <c r="J215" s="5"/>
      <c r="K215" s="6"/>
      <c r="L215" s="6"/>
      <c r="M215" s="40"/>
    </row>
    <row r="216" spans="1:13" ht="12.75" customHeight="1">
      <c r="A216" s="8"/>
      <c r="B216" s="5"/>
      <c r="C216" s="5"/>
      <c r="D216" s="5"/>
      <c r="E216" s="5"/>
      <c r="F216" s="5"/>
      <c r="G216" s="5"/>
      <c r="H216" s="8"/>
      <c r="I216" s="8"/>
      <c r="J216" s="5"/>
      <c r="K216" s="6"/>
      <c r="L216" s="6"/>
      <c r="M216" s="40"/>
    </row>
    <row r="217" spans="1:13" ht="12.75" customHeight="1">
      <c r="A217" s="8"/>
      <c r="B217" s="5"/>
      <c r="C217" s="5"/>
      <c r="D217" s="5"/>
      <c r="E217" s="5"/>
      <c r="F217" s="5"/>
      <c r="G217" s="5"/>
      <c r="H217" s="8"/>
      <c r="I217" s="8"/>
      <c r="J217" s="5"/>
      <c r="K217" s="6"/>
      <c r="L217" s="6"/>
      <c r="M217" s="40"/>
    </row>
    <row r="218" spans="1:13" ht="12.75" customHeight="1">
      <c r="A218" s="8"/>
      <c r="B218" s="5"/>
      <c r="C218" s="5"/>
      <c r="D218" s="5"/>
      <c r="E218" s="5"/>
      <c r="F218" s="5"/>
      <c r="G218" s="5"/>
      <c r="H218" s="8"/>
      <c r="I218" s="8"/>
      <c r="J218" s="5"/>
      <c r="K218" s="6"/>
      <c r="L218" s="6"/>
      <c r="M218" s="40"/>
    </row>
    <row r="219" spans="1:13" ht="12.75" customHeight="1">
      <c r="A219" s="8"/>
      <c r="B219" s="5"/>
      <c r="C219" s="5"/>
      <c r="D219" s="5"/>
      <c r="E219" s="5"/>
      <c r="F219" s="5"/>
      <c r="G219" s="5"/>
      <c r="H219" s="8"/>
      <c r="I219" s="8"/>
      <c r="J219" s="5"/>
      <c r="K219" s="6"/>
      <c r="L219" s="6"/>
      <c r="M219" s="40"/>
    </row>
    <row r="220" spans="1:13" ht="12.75" customHeight="1">
      <c r="A220" s="8"/>
      <c r="B220" s="5"/>
      <c r="C220" s="5"/>
      <c r="D220" s="5"/>
      <c r="E220" s="5"/>
      <c r="F220" s="5"/>
      <c r="G220" s="5"/>
      <c r="H220" s="8"/>
      <c r="I220" s="8"/>
      <c r="J220" s="5"/>
      <c r="K220" s="6"/>
      <c r="L220" s="6"/>
      <c r="M220" s="40"/>
    </row>
    <row r="221" spans="1:13" ht="12.75" customHeight="1">
      <c r="A221" s="8"/>
      <c r="B221" s="5"/>
      <c r="C221" s="5"/>
      <c r="D221" s="5"/>
      <c r="E221" s="5"/>
      <c r="F221" s="5"/>
      <c r="G221" s="5"/>
      <c r="H221" s="8"/>
      <c r="I221" s="8"/>
      <c r="J221" s="5"/>
      <c r="K221" s="6"/>
      <c r="L221" s="6"/>
      <c r="M221" s="40"/>
    </row>
    <row r="222" spans="1:13" ht="12.75" customHeight="1">
      <c r="A222" s="8"/>
      <c r="B222" s="5"/>
      <c r="C222" s="5"/>
      <c r="D222" s="5"/>
      <c r="E222" s="5"/>
      <c r="F222" s="5"/>
      <c r="G222" s="5"/>
      <c r="H222" s="8"/>
      <c r="I222" s="8"/>
      <c r="J222" s="5"/>
      <c r="K222" s="6"/>
      <c r="L222" s="6"/>
      <c r="M222" s="40"/>
    </row>
    <row r="223" spans="1:13" ht="12.75" customHeight="1">
      <c r="A223" s="8"/>
      <c r="B223" s="5"/>
      <c r="C223" s="5"/>
      <c r="D223" s="5"/>
      <c r="E223" s="5"/>
      <c r="F223" s="5"/>
      <c r="G223" s="5"/>
      <c r="H223" s="8"/>
      <c r="I223" s="8"/>
      <c r="J223" s="5"/>
      <c r="K223" s="6"/>
      <c r="L223" s="6"/>
      <c r="M223" s="40"/>
    </row>
    <row r="224" spans="1:13" ht="12.75" customHeight="1">
      <c r="A224" s="8"/>
      <c r="B224" s="5"/>
      <c r="C224" s="5"/>
      <c r="D224" s="5"/>
      <c r="E224" s="5"/>
      <c r="F224" s="5"/>
      <c r="G224" s="5"/>
      <c r="H224" s="8"/>
      <c r="I224" s="8"/>
      <c r="J224" s="5"/>
      <c r="K224" s="6"/>
      <c r="L224" s="6"/>
      <c r="M224" s="40"/>
    </row>
    <row r="225" spans="1:13" ht="12.75" customHeight="1">
      <c r="A225" s="8"/>
      <c r="B225" s="5"/>
      <c r="C225" s="5"/>
      <c r="D225" s="5"/>
      <c r="E225" s="5"/>
      <c r="F225" s="5"/>
      <c r="G225" s="5"/>
      <c r="H225" s="8"/>
      <c r="I225" s="8"/>
      <c r="J225" s="5"/>
      <c r="K225" s="6"/>
      <c r="L225" s="6"/>
      <c r="M225" s="40"/>
    </row>
    <row r="226" spans="1:13" ht="12.75" customHeight="1">
      <c r="A226" s="8"/>
      <c r="B226" s="5"/>
      <c r="C226" s="5"/>
      <c r="D226" s="5"/>
      <c r="E226" s="5"/>
      <c r="F226" s="5"/>
      <c r="G226" s="5"/>
      <c r="H226" s="8"/>
      <c r="I226" s="8"/>
      <c r="J226" s="5"/>
      <c r="K226" s="6"/>
      <c r="L226" s="6"/>
      <c r="M226" s="40"/>
    </row>
    <row r="227" spans="1:13" ht="12.75" customHeight="1">
      <c r="A227" s="8"/>
      <c r="B227" s="5"/>
      <c r="C227" s="5"/>
      <c r="D227" s="5"/>
      <c r="E227" s="5"/>
      <c r="F227" s="5"/>
      <c r="G227" s="5"/>
      <c r="H227" s="8"/>
      <c r="I227" s="8"/>
      <c r="J227" s="5"/>
      <c r="K227" s="6"/>
      <c r="L227" s="6"/>
      <c r="M227" s="40"/>
    </row>
    <row r="228" spans="1:13" ht="12.75" customHeight="1">
      <c r="A228" s="8"/>
      <c r="B228" s="5"/>
      <c r="C228" s="5"/>
      <c r="D228" s="5"/>
      <c r="E228" s="5"/>
      <c r="F228" s="5"/>
      <c r="G228" s="5"/>
      <c r="H228" s="8"/>
      <c r="I228" s="8"/>
      <c r="J228" s="5"/>
      <c r="K228" s="6"/>
      <c r="L228" s="6"/>
      <c r="M228" s="40"/>
    </row>
    <row r="229" spans="1:13" ht="12.75" customHeight="1">
      <c r="A229" s="8"/>
      <c r="B229" s="5"/>
      <c r="C229" s="5"/>
      <c r="D229" s="5"/>
      <c r="E229" s="5"/>
      <c r="F229" s="5"/>
      <c r="G229" s="5"/>
      <c r="H229" s="8"/>
      <c r="I229" s="8"/>
      <c r="J229" s="5"/>
      <c r="K229" s="6"/>
      <c r="L229" s="6"/>
      <c r="M229" s="40"/>
    </row>
    <row r="230" spans="1:13" ht="12.75" customHeight="1">
      <c r="A230" s="8"/>
      <c r="B230" s="5"/>
      <c r="C230" s="5"/>
      <c r="D230" s="5"/>
      <c r="E230" s="5"/>
      <c r="F230" s="5"/>
      <c r="G230" s="5"/>
      <c r="H230" s="8"/>
      <c r="I230" s="8"/>
      <c r="J230" s="5"/>
      <c r="K230" s="6"/>
      <c r="L230" s="6"/>
      <c r="M230" s="40"/>
    </row>
    <row r="231" spans="1:13" ht="12.75" customHeight="1">
      <c r="A231" s="8"/>
      <c r="B231" s="5"/>
      <c r="C231" s="5"/>
      <c r="D231" s="5"/>
      <c r="E231" s="5"/>
      <c r="F231" s="5"/>
      <c r="G231" s="5"/>
      <c r="H231" s="8"/>
      <c r="I231" s="8"/>
      <c r="J231" s="5"/>
      <c r="K231" s="6"/>
      <c r="L231" s="6"/>
      <c r="M231" s="40"/>
    </row>
    <row r="232" spans="1:13" ht="12.75" customHeight="1">
      <c r="A232" s="8"/>
      <c r="B232" s="5"/>
      <c r="C232" s="5"/>
      <c r="D232" s="5"/>
      <c r="E232" s="5"/>
      <c r="F232" s="5"/>
      <c r="G232" s="5"/>
      <c r="H232" s="8"/>
      <c r="I232" s="8"/>
      <c r="J232" s="5"/>
      <c r="K232" s="6"/>
      <c r="L232" s="6"/>
      <c r="M232" s="40"/>
    </row>
    <row r="233" spans="1:13" ht="12.75" customHeight="1">
      <c r="A233" s="8"/>
      <c r="B233" s="5"/>
      <c r="C233" s="5"/>
      <c r="D233" s="5"/>
      <c r="E233" s="5"/>
      <c r="F233" s="5"/>
      <c r="G233" s="5"/>
      <c r="H233" s="8"/>
      <c r="I233" s="8"/>
      <c r="J233" s="5"/>
      <c r="K233" s="6"/>
      <c r="L233" s="6"/>
      <c r="M233" s="40"/>
    </row>
    <row r="234" spans="1:13" ht="12.75" customHeight="1">
      <c r="A234" s="8"/>
      <c r="B234" s="5"/>
      <c r="C234" s="5"/>
      <c r="D234" s="5"/>
      <c r="E234" s="5"/>
      <c r="F234" s="5"/>
      <c r="G234" s="5"/>
      <c r="H234" s="8"/>
      <c r="I234" s="8"/>
      <c r="J234" s="5"/>
      <c r="K234" s="6"/>
      <c r="L234" s="6"/>
      <c r="M234" s="40"/>
    </row>
    <row r="235" spans="1:13" ht="12.75" customHeight="1">
      <c r="A235" s="8"/>
      <c r="B235" s="5"/>
      <c r="C235" s="5"/>
      <c r="D235" s="5"/>
      <c r="E235" s="5"/>
      <c r="F235" s="5"/>
      <c r="G235" s="5"/>
      <c r="H235" s="8"/>
      <c r="I235" s="8"/>
      <c r="J235" s="5"/>
      <c r="K235" s="6"/>
      <c r="L235" s="6"/>
      <c r="M235" s="40"/>
    </row>
    <row r="236" spans="1:13" ht="12.75" customHeight="1">
      <c r="A236" s="8"/>
      <c r="B236" s="5"/>
      <c r="C236" s="5"/>
      <c r="D236" s="5"/>
      <c r="E236" s="5"/>
      <c r="F236" s="5"/>
      <c r="G236" s="5"/>
      <c r="H236" s="8"/>
      <c r="I236" s="8"/>
      <c r="J236" s="5"/>
      <c r="K236" s="6"/>
      <c r="L236" s="6"/>
      <c r="M236" s="40"/>
    </row>
    <row r="237" spans="1:13" ht="12.75" customHeight="1">
      <c r="A237" s="8"/>
      <c r="B237" s="5"/>
      <c r="C237" s="5"/>
      <c r="D237" s="5"/>
      <c r="E237" s="5"/>
      <c r="F237" s="5"/>
      <c r="G237" s="5"/>
      <c r="H237" s="8"/>
      <c r="I237" s="8"/>
      <c r="J237" s="5"/>
      <c r="K237" s="6"/>
      <c r="L237" s="6"/>
      <c r="M237" s="40"/>
    </row>
    <row r="238" spans="1:13" ht="12.75" customHeight="1">
      <c r="A238" s="8"/>
      <c r="B238" s="5"/>
      <c r="C238" s="5"/>
      <c r="D238" s="5"/>
      <c r="E238" s="5"/>
      <c r="F238" s="5"/>
      <c r="G238" s="5"/>
      <c r="H238" s="8"/>
      <c r="I238" s="8"/>
      <c r="J238" s="5"/>
      <c r="K238" s="6"/>
      <c r="L238" s="6"/>
      <c r="M238" s="40"/>
    </row>
    <row r="239" spans="1:13" ht="12.75" customHeight="1">
      <c r="A239" s="8"/>
      <c r="B239" s="5"/>
      <c r="C239" s="5"/>
      <c r="D239" s="5"/>
      <c r="E239" s="5"/>
      <c r="F239" s="5"/>
      <c r="G239" s="5"/>
      <c r="H239" s="8"/>
      <c r="I239" s="8"/>
      <c r="J239" s="5"/>
      <c r="K239" s="6"/>
      <c r="L239" s="6"/>
      <c r="M239" s="40"/>
    </row>
    <row r="240" spans="1:13" ht="12.75" customHeight="1">
      <c r="A240" s="8"/>
      <c r="B240" s="5"/>
      <c r="C240" s="5"/>
      <c r="D240" s="5"/>
      <c r="E240" s="5"/>
      <c r="F240" s="5"/>
      <c r="G240" s="5"/>
      <c r="H240" s="8"/>
      <c r="I240" s="8"/>
      <c r="J240" s="5"/>
      <c r="K240" s="6"/>
      <c r="L240" s="6"/>
      <c r="M240" s="40"/>
    </row>
    <row r="241" spans="1:13" ht="12.75" customHeight="1">
      <c r="A241" s="8"/>
      <c r="B241" s="5"/>
      <c r="C241" s="5"/>
      <c r="D241" s="5"/>
      <c r="E241" s="5"/>
      <c r="F241" s="5"/>
      <c r="G241" s="5"/>
      <c r="H241" s="8"/>
      <c r="I241" s="8"/>
      <c r="J241" s="5"/>
      <c r="K241" s="6"/>
      <c r="L241" s="6"/>
      <c r="M241" s="40"/>
    </row>
    <row r="242" spans="1:13" ht="12.75" customHeight="1">
      <c r="A242" s="8"/>
      <c r="B242" s="5"/>
      <c r="C242" s="5"/>
      <c r="D242" s="5"/>
      <c r="E242" s="5"/>
      <c r="F242" s="5"/>
      <c r="G242" s="5"/>
      <c r="H242" s="8"/>
      <c r="I242" s="8"/>
      <c r="J242" s="5"/>
      <c r="K242" s="6"/>
      <c r="L242" s="6"/>
      <c r="M242" s="40"/>
    </row>
    <row r="243" spans="1:13" ht="12.75" customHeight="1">
      <c r="A243" s="8"/>
      <c r="B243" s="5"/>
      <c r="C243" s="5"/>
      <c r="D243" s="5"/>
      <c r="E243" s="5"/>
      <c r="F243" s="5"/>
      <c r="G243" s="5"/>
      <c r="H243" s="8"/>
      <c r="I243" s="8"/>
      <c r="J243" s="5"/>
      <c r="K243" s="6"/>
      <c r="L243" s="6"/>
      <c r="M243" s="40"/>
    </row>
    <row r="244" spans="1:13" ht="12.75" customHeight="1">
      <c r="A244" s="8"/>
      <c r="B244" s="5"/>
      <c r="C244" s="5"/>
      <c r="D244" s="5"/>
      <c r="E244" s="5"/>
      <c r="F244" s="5"/>
      <c r="G244" s="5"/>
      <c r="H244" s="8"/>
      <c r="I244" s="8"/>
      <c r="J244" s="5"/>
      <c r="K244" s="6"/>
      <c r="L244" s="6"/>
      <c r="M244" s="40"/>
    </row>
    <row r="245" spans="1:13" ht="12.75" customHeight="1">
      <c r="A245" s="8"/>
      <c r="B245" s="5"/>
      <c r="C245" s="5"/>
      <c r="D245" s="5"/>
      <c r="E245" s="5"/>
      <c r="F245" s="5"/>
      <c r="G245" s="5"/>
      <c r="H245" s="8"/>
      <c r="I245" s="8"/>
      <c r="J245" s="5"/>
      <c r="K245" s="6"/>
      <c r="L245" s="6"/>
      <c r="M245" s="40"/>
    </row>
    <row r="246" spans="1:13" ht="12.75" customHeight="1">
      <c r="A246" s="8"/>
      <c r="B246" s="5"/>
      <c r="C246" s="5"/>
      <c r="D246" s="5"/>
      <c r="E246" s="5"/>
      <c r="F246" s="5"/>
      <c r="G246" s="5"/>
      <c r="H246" s="8"/>
      <c r="I246" s="8"/>
      <c r="J246" s="5"/>
      <c r="K246" s="6"/>
      <c r="L246" s="6"/>
      <c r="M246" s="40"/>
    </row>
    <row r="247" spans="1:13" ht="12.75" customHeight="1">
      <c r="A247" s="8"/>
      <c r="B247" s="5"/>
      <c r="C247" s="5"/>
      <c r="D247" s="5"/>
      <c r="E247" s="5"/>
      <c r="F247" s="5"/>
      <c r="G247" s="5"/>
      <c r="H247" s="8"/>
      <c r="I247" s="8"/>
      <c r="J247" s="5"/>
      <c r="K247" s="6"/>
      <c r="L247" s="6"/>
      <c r="M247" s="40"/>
    </row>
    <row r="248" spans="1:13" ht="12.75" customHeight="1">
      <c r="A248" s="8"/>
      <c r="B248" s="5"/>
      <c r="C248" s="5"/>
      <c r="D248" s="5"/>
      <c r="E248" s="5"/>
      <c r="F248" s="5"/>
      <c r="G248" s="5"/>
      <c r="H248" s="8"/>
      <c r="I248" s="8"/>
      <c r="J248" s="5"/>
      <c r="K248" s="6"/>
      <c r="L248" s="6"/>
      <c r="M248" s="40"/>
    </row>
    <row r="249" spans="1:13" ht="12.75" customHeight="1">
      <c r="A249" s="8"/>
      <c r="B249" s="5"/>
      <c r="C249" s="5"/>
      <c r="D249" s="5"/>
      <c r="E249" s="5"/>
      <c r="F249" s="5"/>
      <c r="G249" s="5"/>
      <c r="H249" s="8"/>
      <c r="I249" s="8"/>
      <c r="J249" s="5"/>
      <c r="K249" s="6"/>
      <c r="L249" s="6"/>
      <c r="M249" s="40"/>
    </row>
    <row r="250" spans="1:13" ht="12.75" customHeight="1">
      <c r="A250" s="8"/>
      <c r="B250" s="5"/>
      <c r="C250" s="5"/>
      <c r="D250" s="5"/>
      <c r="E250" s="5"/>
      <c r="F250" s="5"/>
      <c r="G250" s="5"/>
      <c r="H250" s="8"/>
      <c r="I250" s="8"/>
      <c r="J250" s="5"/>
      <c r="K250" s="6"/>
      <c r="L250" s="6"/>
      <c r="M250" s="40"/>
    </row>
    <row r="251" spans="1:13" ht="12.75" customHeight="1">
      <c r="A251" s="8"/>
      <c r="B251" s="5"/>
      <c r="C251" s="5"/>
      <c r="D251" s="5"/>
      <c r="E251" s="5"/>
      <c r="F251" s="5"/>
      <c r="G251" s="5"/>
      <c r="H251" s="8"/>
      <c r="I251" s="8"/>
      <c r="J251" s="5"/>
      <c r="K251" s="6"/>
      <c r="L251" s="6"/>
      <c r="M251" s="40"/>
    </row>
    <row r="252" spans="1:13" ht="12.75" customHeight="1">
      <c r="A252" s="8"/>
      <c r="B252" s="5"/>
      <c r="C252" s="5"/>
      <c r="D252" s="5"/>
      <c r="E252" s="5"/>
      <c r="F252" s="5"/>
      <c r="G252" s="5"/>
      <c r="H252" s="8"/>
      <c r="I252" s="8"/>
      <c r="J252" s="5"/>
      <c r="K252" s="6"/>
      <c r="L252" s="6"/>
      <c r="M252" s="40"/>
    </row>
    <row r="253" spans="1:13" ht="12.75" customHeight="1">
      <c r="A253" s="8"/>
      <c r="B253" s="5"/>
      <c r="C253" s="5"/>
      <c r="D253" s="5"/>
      <c r="E253" s="5"/>
      <c r="F253" s="5"/>
      <c r="G253" s="5"/>
      <c r="H253" s="8"/>
      <c r="I253" s="8"/>
      <c r="J253" s="5"/>
      <c r="K253" s="6"/>
      <c r="L253" s="6"/>
      <c r="M253" s="40"/>
    </row>
    <row r="254" spans="1:13" ht="12.75" customHeight="1">
      <c r="A254" s="8"/>
      <c r="B254" s="5"/>
      <c r="C254" s="5"/>
      <c r="D254" s="5"/>
      <c r="E254" s="5"/>
      <c r="F254" s="5"/>
      <c r="G254" s="5"/>
      <c r="H254" s="8"/>
      <c r="I254" s="8"/>
      <c r="J254" s="5"/>
      <c r="K254" s="6"/>
      <c r="L254" s="6"/>
      <c r="M254" s="40"/>
    </row>
    <row r="255" spans="1:13" ht="12.75" customHeight="1">
      <c r="A255" s="8"/>
      <c r="B255" s="5"/>
      <c r="C255" s="5"/>
      <c r="D255" s="5"/>
      <c r="E255" s="5"/>
      <c r="F255" s="5"/>
      <c r="G255" s="5"/>
      <c r="H255" s="8"/>
      <c r="I255" s="8"/>
      <c r="J255" s="5"/>
      <c r="K255" s="6"/>
      <c r="L255" s="6"/>
      <c r="M255" s="40"/>
    </row>
    <row r="256" spans="1:13" ht="12.75" customHeight="1">
      <c r="A256" s="8"/>
      <c r="B256" s="5"/>
      <c r="C256" s="5"/>
      <c r="D256" s="5"/>
      <c r="E256" s="5"/>
      <c r="F256" s="5"/>
      <c r="G256" s="5"/>
      <c r="H256" s="8"/>
      <c r="I256" s="8"/>
      <c r="J256" s="5"/>
      <c r="K256" s="6"/>
      <c r="L256" s="6"/>
      <c r="M256" s="40"/>
    </row>
    <row r="257" spans="1:13" ht="12.75" customHeight="1">
      <c r="A257" s="8"/>
      <c r="B257" s="5"/>
      <c r="C257" s="5"/>
      <c r="D257" s="5"/>
      <c r="E257" s="5"/>
      <c r="F257" s="5"/>
      <c r="G257" s="5"/>
      <c r="H257" s="8"/>
      <c r="I257" s="8"/>
      <c r="J257" s="5"/>
      <c r="K257" s="6"/>
      <c r="L257" s="6"/>
      <c r="M257" s="40"/>
    </row>
    <row r="258" spans="1:13" ht="12.75" customHeight="1">
      <c r="A258" s="8"/>
      <c r="B258" s="5"/>
      <c r="C258" s="5"/>
      <c r="D258" s="5"/>
      <c r="E258" s="5"/>
      <c r="F258" s="5"/>
      <c r="G258" s="5"/>
      <c r="H258" s="8"/>
      <c r="I258" s="8"/>
      <c r="J258" s="5"/>
      <c r="K258" s="6"/>
      <c r="L258" s="6"/>
      <c r="M258" s="40"/>
    </row>
    <row r="259" spans="1:13" ht="12.75" customHeight="1">
      <c r="A259" s="8"/>
      <c r="B259" s="5"/>
      <c r="C259" s="5"/>
      <c r="D259" s="5"/>
      <c r="E259" s="5"/>
      <c r="F259" s="5"/>
      <c r="G259" s="5"/>
      <c r="H259" s="8"/>
      <c r="I259" s="8"/>
      <c r="J259" s="5"/>
      <c r="K259" s="6"/>
      <c r="L259" s="6"/>
      <c r="M259" s="40"/>
    </row>
    <row r="260" spans="1:13" ht="12.75" customHeight="1">
      <c r="A260" s="8"/>
      <c r="B260" s="5"/>
      <c r="C260" s="5"/>
      <c r="D260" s="5"/>
      <c r="E260" s="5"/>
      <c r="F260" s="5"/>
      <c r="G260" s="5"/>
      <c r="H260" s="8"/>
      <c r="I260" s="8"/>
      <c r="J260" s="5"/>
      <c r="K260" s="6"/>
      <c r="L260" s="6"/>
      <c r="M260" s="40"/>
    </row>
    <row r="261" spans="1:13" ht="12.75" customHeight="1">
      <c r="A261" s="8"/>
      <c r="B261" s="5"/>
      <c r="C261" s="5"/>
      <c r="D261" s="5"/>
      <c r="E261" s="5"/>
      <c r="F261" s="5"/>
      <c r="G261" s="5"/>
      <c r="H261" s="8"/>
      <c r="I261" s="8"/>
      <c r="J261" s="5"/>
      <c r="K261" s="6"/>
      <c r="L261" s="6"/>
      <c r="M261" s="40"/>
    </row>
    <row r="262" spans="1:13" ht="12.75" customHeight="1">
      <c r="A262" s="8"/>
      <c r="B262" s="5"/>
      <c r="C262" s="5"/>
      <c r="D262" s="5"/>
      <c r="E262" s="5"/>
      <c r="F262" s="5"/>
      <c r="G262" s="5"/>
      <c r="H262" s="8"/>
      <c r="I262" s="8"/>
      <c r="J262" s="5"/>
      <c r="K262" s="6"/>
      <c r="L262" s="6"/>
      <c r="M262" s="40"/>
    </row>
    <row r="263" spans="1:13" ht="12.75" customHeight="1">
      <c r="A263" s="8"/>
      <c r="B263" s="5"/>
      <c r="C263" s="5"/>
      <c r="D263" s="5"/>
      <c r="E263" s="5"/>
      <c r="F263" s="5"/>
      <c r="G263" s="5"/>
      <c r="H263" s="8"/>
      <c r="I263" s="8"/>
      <c r="J263" s="5"/>
      <c r="K263" s="6"/>
      <c r="L263" s="6"/>
      <c r="M263" s="40"/>
    </row>
    <row r="264" spans="1:13" ht="12.75" customHeight="1">
      <c r="A264" s="8"/>
      <c r="B264" s="5"/>
      <c r="C264" s="5"/>
      <c r="D264" s="5"/>
      <c r="E264" s="5"/>
      <c r="F264" s="5"/>
      <c r="G264" s="5"/>
      <c r="H264" s="8"/>
      <c r="I264" s="8"/>
      <c r="J264" s="5"/>
      <c r="K264" s="6"/>
      <c r="L264" s="6"/>
      <c r="M264" s="40"/>
    </row>
    <row r="265" spans="1:13" ht="12.75" customHeight="1">
      <c r="A265" s="8"/>
      <c r="B265" s="5"/>
      <c r="C265" s="5"/>
      <c r="D265" s="5"/>
      <c r="E265" s="5"/>
      <c r="F265" s="5"/>
      <c r="G265" s="5"/>
      <c r="H265" s="8"/>
      <c r="I265" s="8"/>
      <c r="J265" s="5"/>
      <c r="K265" s="6"/>
      <c r="L265" s="6"/>
      <c r="M265" s="40"/>
    </row>
    <row r="266" spans="1:13" ht="12.75" customHeight="1">
      <c r="A266" s="8"/>
      <c r="B266" s="5"/>
      <c r="C266" s="5"/>
      <c r="D266" s="5"/>
      <c r="E266" s="5"/>
      <c r="F266" s="5"/>
      <c r="G266" s="5"/>
      <c r="H266" s="8"/>
      <c r="I266" s="8"/>
      <c r="J266" s="5"/>
      <c r="K266" s="6"/>
      <c r="L266" s="6"/>
      <c r="M266" s="40"/>
    </row>
    <row r="267" spans="1:13" ht="12.75" customHeight="1">
      <c r="A267" s="8"/>
      <c r="B267" s="5"/>
      <c r="C267" s="5"/>
      <c r="D267" s="5"/>
      <c r="E267" s="5"/>
      <c r="F267" s="5"/>
      <c r="G267" s="5"/>
      <c r="H267" s="8"/>
      <c r="I267" s="8"/>
      <c r="J267" s="5"/>
      <c r="K267" s="6"/>
      <c r="L267" s="6"/>
      <c r="M267" s="40"/>
    </row>
    <row r="268" spans="1:13" ht="12.75" customHeight="1">
      <c r="A268" s="8"/>
      <c r="B268" s="5"/>
      <c r="C268" s="5"/>
      <c r="D268" s="5"/>
      <c r="E268" s="5"/>
      <c r="F268" s="5"/>
      <c r="G268" s="5"/>
      <c r="H268" s="8"/>
      <c r="I268" s="8"/>
      <c r="J268" s="5"/>
      <c r="K268" s="6"/>
      <c r="L268" s="6"/>
      <c r="M268" s="40"/>
    </row>
    <row r="269" spans="1:13" ht="12.75" customHeight="1">
      <c r="A269" s="8"/>
      <c r="B269" s="5"/>
      <c r="C269" s="5"/>
      <c r="D269" s="5"/>
      <c r="E269" s="5"/>
      <c r="F269" s="5"/>
      <c r="G269" s="5"/>
      <c r="H269" s="8"/>
      <c r="I269" s="8"/>
      <c r="J269" s="5"/>
      <c r="K269" s="6"/>
      <c r="L269" s="6"/>
      <c r="M269" s="40"/>
    </row>
    <row r="270" spans="1:13" ht="12.75" customHeight="1">
      <c r="A270" s="8"/>
      <c r="B270" s="5"/>
      <c r="C270" s="5"/>
      <c r="D270" s="5"/>
      <c r="E270" s="5"/>
      <c r="F270" s="5"/>
      <c r="G270" s="5"/>
      <c r="H270" s="8"/>
      <c r="I270" s="8"/>
      <c r="J270" s="5"/>
      <c r="K270" s="6"/>
      <c r="L270" s="6"/>
      <c r="M270" s="40"/>
    </row>
    <row r="271" spans="1:13" ht="12.75" customHeight="1">
      <c r="A271" s="8"/>
      <c r="B271" s="5"/>
      <c r="C271" s="5"/>
      <c r="D271" s="5"/>
      <c r="E271" s="5"/>
      <c r="F271" s="5"/>
      <c r="G271" s="5"/>
      <c r="H271" s="8"/>
      <c r="I271" s="8"/>
      <c r="J271" s="5"/>
      <c r="K271" s="6"/>
      <c r="L271" s="6"/>
      <c r="M271" s="40"/>
    </row>
    <row r="272" spans="1:13" ht="12.75" customHeight="1">
      <c r="A272" s="8"/>
      <c r="B272" s="5"/>
      <c r="C272" s="5"/>
      <c r="D272" s="5"/>
      <c r="E272" s="5"/>
      <c r="F272" s="5"/>
      <c r="G272" s="5"/>
      <c r="H272" s="8"/>
      <c r="I272" s="8"/>
      <c r="J272" s="5"/>
      <c r="K272" s="6"/>
      <c r="L272" s="6"/>
      <c r="M272" s="40"/>
    </row>
    <row r="273" spans="1:13" ht="12.75" customHeight="1">
      <c r="A273" s="8"/>
      <c r="B273" s="5"/>
      <c r="C273" s="5"/>
      <c r="D273" s="5"/>
      <c r="E273" s="5"/>
      <c r="F273" s="5"/>
      <c r="G273" s="5"/>
      <c r="H273" s="8"/>
      <c r="I273" s="8"/>
      <c r="J273" s="5"/>
      <c r="K273" s="6"/>
      <c r="L273" s="6"/>
      <c r="M273" s="40"/>
    </row>
    <row r="274" spans="1:13" ht="12.75" customHeight="1">
      <c r="A274" s="8"/>
      <c r="B274" s="5"/>
      <c r="C274" s="5"/>
      <c r="D274" s="5"/>
      <c r="E274" s="5"/>
      <c r="F274" s="5"/>
      <c r="G274" s="5"/>
      <c r="H274" s="8"/>
      <c r="I274" s="8"/>
      <c r="J274" s="5"/>
      <c r="K274" s="6"/>
      <c r="L274" s="6"/>
      <c r="M274" s="40"/>
    </row>
    <row r="275" spans="1:13" ht="12.75" customHeight="1">
      <c r="A275" s="8"/>
      <c r="B275" s="5"/>
      <c r="C275" s="5"/>
      <c r="D275" s="5"/>
      <c r="E275" s="5"/>
      <c r="F275" s="5"/>
      <c r="G275" s="5"/>
      <c r="H275" s="8"/>
      <c r="I275" s="8"/>
      <c r="J275" s="5"/>
      <c r="K275" s="6"/>
      <c r="L275" s="6"/>
      <c r="M275" s="40"/>
    </row>
    <row r="276" spans="1:13" ht="12.75" customHeight="1">
      <c r="A276" s="8"/>
      <c r="B276" s="5"/>
      <c r="C276" s="5"/>
      <c r="D276" s="5"/>
      <c r="E276" s="5"/>
      <c r="F276" s="5"/>
      <c r="G276" s="5"/>
      <c r="H276" s="8"/>
      <c r="I276" s="8"/>
      <c r="J276" s="5"/>
      <c r="K276" s="6"/>
      <c r="L276" s="6"/>
      <c r="M276" s="40"/>
    </row>
    <row r="277" spans="1:13" ht="12.75" customHeight="1">
      <c r="A277" s="8"/>
      <c r="B277" s="5"/>
      <c r="C277" s="5"/>
      <c r="D277" s="5"/>
      <c r="E277" s="5"/>
      <c r="F277" s="5"/>
      <c r="G277" s="5"/>
      <c r="H277" s="8"/>
      <c r="I277" s="8"/>
      <c r="J277" s="5"/>
      <c r="K277" s="6"/>
      <c r="L277" s="6"/>
      <c r="M277" s="40"/>
    </row>
    <row r="278" spans="1:13" ht="12.75" customHeight="1">
      <c r="A278" s="8"/>
      <c r="B278" s="5"/>
      <c r="C278" s="5"/>
      <c r="D278" s="5"/>
      <c r="E278" s="5"/>
      <c r="F278" s="5"/>
      <c r="G278" s="5"/>
      <c r="H278" s="8"/>
      <c r="I278" s="8"/>
      <c r="J278" s="5"/>
      <c r="K278" s="6"/>
      <c r="L278" s="6"/>
      <c r="M278" s="40"/>
    </row>
    <row r="279" spans="1:13" ht="12.75" customHeight="1">
      <c r="A279" s="8"/>
      <c r="B279" s="5"/>
      <c r="C279" s="5"/>
      <c r="D279" s="5"/>
      <c r="E279" s="5"/>
      <c r="F279" s="5"/>
      <c r="G279" s="5"/>
      <c r="H279" s="8"/>
      <c r="I279" s="8"/>
      <c r="J279" s="5"/>
      <c r="K279" s="6"/>
      <c r="L279" s="6"/>
      <c r="M279" s="40"/>
    </row>
    <row r="280" spans="1:13" ht="12.75" customHeight="1">
      <c r="A280" s="8"/>
      <c r="B280" s="5"/>
      <c r="C280" s="5"/>
      <c r="D280" s="5"/>
      <c r="E280" s="5"/>
      <c r="F280" s="5"/>
      <c r="G280" s="5"/>
      <c r="H280" s="8"/>
      <c r="I280" s="8"/>
      <c r="J280" s="5"/>
      <c r="K280" s="6"/>
      <c r="L280" s="6"/>
      <c r="M280" s="40"/>
    </row>
    <row r="281" spans="1:13" ht="12.75" customHeight="1">
      <c r="A281" s="8"/>
      <c r="B281" s="5"/>
      <c r="C281" s="5"/>
      <c r="D281" s="5"/>
      <c r="E281" s="5"/>
      <c r="F281" s="5"/>
      <c r="G281" s="5"/>
      <c r="H281" s="8"/>
      <c r="I281" s="8"/>
      <c r="J281" s="5"/>
      <c r="K281" s="6"/>
      <c r="L281" s="6"/>
      <c r="M281" s="40"/>
    </row>
    <row r="282" spans="1:13" ht="12.75" customHeight="1">
      <c r="A282" s="8"/>
      <c r="B282" s="5"/>
      <c r="C282" s="5"/>
      <c r="D282" s="5"/>
      <c r="E282" s="5"/>
      <c r="F282" s="5"/>
      <c r="G282" s="5"/>
      <c r="H282" s="8"/>
      <c r="I282" s="8"/>
      <c r="J282" s="5"/>
      <c r="K282" s="6"/>
      <c r="L282" s="6"/>
      <c r="M282" s="40"/>
    </row>
    <row r="283" spans="1:13" ht="12.75" customHeight="1">
      <c r="A283" s="8"/>
      <c r="B283" s="5"/>
      <c r="C283" s="5"/>
      <c r="D283" s="5"/>
      <c r="E283" s="5"/>
      <c r="F283" s="5"/>
      <c r="G283" s="5"/>
      <c r="H283" s="8"/>
      <c r="I283" s="8"/>
      <c r="J283" s="5"/>
      <c r="K283" s="6"/>
      <c r="L283" s="6"/>
      <c r="M283" s="40"/>
    </row>
    <row r="284" spans="1:13" ht="12.75" customHeight="1">
      <c r="A284" s="8"/>
      <c r="B284" s="5"/>
      <c r="C284" s="5"/>
      <c r="D284" s="5"/>
      <c r="E284" s="5"/>
      <c r="F284" s="5"/>
      <c r="G284" s="5"/>
      <c r="H284" s="8"/>
      <c r="I284" s="8"/>
      <c r="J284" s="5"/>
      <c r="K284" s="6"/>
      <c r="L284" s="6"/>
      <c r="M284" s="40"/>
    </row>
    <row r="285" spans="1:13" ht="12.75" customHeight="1">
      <c r="A285" s="8"/>
      <c r="B285" s="5"/>
      <c r="C285" s="5"/>
      <c r="D285" s="5"/>
      <c r="E285" s="5"/>
      <c r="F285" s="5"/>
      <c r="G285" s="5"/>
      <c r="H285" s="8"/>
      <c r="I285" s="8"/>
      <c r="J285" s="5"/>
      <c r="K285" s="6"/>
      <c r="L285" s="6"/>
      <c r="M285" s="40"/>
    </row>
    <row r="286" spans="1:13" ht="12.75" customHeight="1">
      <c r="A286" s="8"/>
      <c r="B286" s="5"/>
      <c r="C286" s="5"/>
      <c r="D286" s="5"/>
      <c r="E286" s="5"/>
      <c r="F286" s="5"/>
      <c r="G286" s="5"/>
      <c r="H286" s="8"/>
      <c r="I286" s="8"/>
      <c r="J286" s="5"/>
      <c r="K286" s="6"/>
      <c r="L286" s="6"/>
      <c r="M286" s="40"/>
    </row>
    <row r="287" spans="1:13" ht="12.75" customHeight="1">
      <c r="A287" s="8"/>
      <c r="B287" s="5"/>
      <c r="C287" s="5"/>
      <c r="D287" s="5"/>
      <c r="E287" s="5"/>
      <c r="F287" s="5"/>
      <c r="G287" s="5"/>
      <c r="H287" s="8"/>
      <c r="I287" s="8"/>
      <c r="J287" s="5"/>
      <c r="K287" s="6"/>
      <c r="L287" s="6"/>
      <c r="M287" s="40"/>
    </row>
    <row r="288" spans="1:13" ht="12.75" customHeight="1">
      <c r="A288" s="8"/>
      <c r="B288" s="5"/>
      <c r="C288" s="5"/>
      <c r="D288" s="5"/>
      <c r="E288" s="5"/>
      <c r="F288" s="5"/>
      <c r="G288" s="5"/>
      <c r="H288" s="8"/>
      <c r="I288" s="8"/>
      <c r="J288" s="5"/>
      <c r="K288" s="6"/>
      <c r="L288" s="6"/>
      <c r="M288" s="40"/>
    </row>
    <row r="289" spans="1:13" ht="12.75" customHeight="1">
      <c r="A289" s="8"/>
      <c r="B289" s="5"/>
      <c r="C289" s="5"/>
      <c r="D289" s="5"/>
      <c r="E289" s="5"/>
      <c r="F289" s="5"/>
      <c r="G289" s="5"/>
      <c r="H289" s="8"/>
      <c r="I289" s="8"/>
      <c r="J289" s="5"/>
      <c r="K289" s="6"/>
      <c r="L289" s="6"/>
      <c r="M289" s="40"/>
    </row>
    <row r="290" spans="1:13" ht="12.75" customHeight="1">
      <c r="A290" s="8"/>
      <c r="B290" s="5"/>
      <c r="C290" s="5"/>
      <c r="D290" s="5"/>
      <c r="E290" s="5"/>
      <c r="F290" s="5"/>
      <c r="G290" s="5"/>
      <c r="H290" s="8"/>
      <c r="I290" s="8"/>
      <c r="J290" s="5"/>
      <c r="K290" s="6"/>
      <c r="L290" s="6"/>
      <c r="M290" s="40"/>
    </row>
    <row r="291" spans="1:13" ht="12.75" customHeight="1">
      <c r="A291" s="8"/>
      <c r="B291" s="5"/>
      <c r="C291" s="5"/>
      <c r="D291" s="5"/>
      <c r="E291" s="5"/>
      <c r="F291" s="5"/>
      <c r="G291" s="5"/>
      <c r="H291" s="8"/>
      <c r="I291" s="8"/>
      <c r="J291" s="5"/>
      <c r="K291" s="6"/>
      <c r="L291" s="6"/>
      <c r="M291" s="40"/>
    </row>
    <row r="292" spans="1:13" ht="12.75" customHeight="1">
      <c r="A292" s="8"/>
      <c r="B292" s="5"/>
      <c r="C292" s="5"/>
      <c r="D292" s="5"/>
      <c r="E292" s="5"/>
      <c r="F292" s="5"/>
      <c r="G292" s="5"/>
      <c r="H292" s="8"/>
      <c r="I292" s="8"/>
      <c r="J292" s="5"/>
      <c r="K292" s="6"/>
      <c r="L292" s="6"/>
      <c r="M292" s="40"/>
    </row>
    <row r="293" spans="1:13" ht="12.75" customHeight="1">
      <c r="A293" s="8"/>
      <c r="B293" s="5"/>
      <c r="C293" s="5"/>
      <c r="D293" s="5"/>
      <c r="E293" s="5"/>
      <c r="F293" s="5"/>
      <c r="G293" s="5"/>
      <c r="H293" s="8"/>
      <c r="I293" s="8"/>
      <c r="J293" s="5"/>
      <c r="K293" s="6"/>
      <c r="L293" s="6"/>
      <c r="M293" s="40"/>
    </row>
    <row r="294" spans="1:13" ht="12.75" customHeight="1">
      <c r="A294" s="8"/>
      <c r="B294" s="5"/>
      <c r="C294" s="5"/>
      <c r="D294" s="5"/>
      <c r="E294" s="5"/>
      <c r="F294" s="5"/>
      <c r="G294" s="5"/>
      <c r="H294" s="8"/>
      <c r="I294" s="8"/>
      <c r="J294" s="5"/>
      <c r="K294" s="6"/>
      <c r="L294" s="6"/>
      <c r="M294" s="40"/>
    </row>
    <row r="295" spans="1:13" ht="12.75" customHeight="1">
      <c r="A295" s="8"/>
      <c r="B295" s="5"/>
      <c r="C295" s="5"/>
      <c r="D295" s="5"/>
      <c r="E295" s="5"/>
      <c r="F295" s="5"/>
      <c r="G295" s="5"/>
      <c r="H295" s="8"/>
      <c r="I295" s="8"/>
      <c r="J295" s="5"/>
      <c r="K295" s="6"/>
      <c r="L295" s="6"/>
      <c r="M295" s="40"/>
    </row>
    <row r="296" spans="1:13" ht="12.75" customHeight="1">
      <c r="A296" s="8"/>
      <c r="B296" s="5"/>
      <c r="C296" s="5"/>
      <c r="D296" s="5"/>
      <c r="E296" s="5"/>
      <c r="F296" s="5"/>
      <c r="G296" s="5"/>
      <c r="H296" s="8"/>
      <c r="I296" s="8"/>
      <c r="J296" s="5"/>
      <c r="K296" s="6"/>
      <c r="L296" s="6"/>
      <c r="M296" s="40"/>
    </row>
    <row r="297" spans="1:13" ht="12.75" customHeight="1">
      <c r="A297" s="8"/>
      <c r="B297" s="5"/>
      <c r="C297" s="5"/>
      <c r="D297" s="5"/>
      <c r="E297" s="5"/>
      <c r="F297" s="5"/>
      <c r="G297" s="5"/>
      <c r="H297" s="8"/>
      <c r="I297" s="8"/>
      <c r="J297" s="5"/>
      <c r="K297" s="6"/>
      <c r="L297" s="6"/>
      <c r="M297" s="40"/>
    </row>
    <row r="298" spans="1:13" ht="12.75" customHeight="1">
      <c r="A298" s="8"/>
      <c r="B298" s="5"/>
      <c r="C298" s="5"/>
      <c r="D298" s="5"/>
      <c r="E298" s="5"/>
      <c r="F298" s="5"/>
      <c r="G298" s="5"/>
      <c r="H298" s="8"/>
      <c r="I298" s="8"/>
      <c r="J298" s="5"/>
      <c r="K298" s="6"/>
      <c r="L298" s="6"/>
      <c r="M298" s="40"/>
    </row>
    <row r="299" spans="1:13" ht="12.75" customHeight="1">
      <c r="A299" s="8"/>
      <c r="B299" s="5"/>
      <c r="C299" s="5"/>
      <c r="D299" s="5"/>
      <c r="E299" s="5"/>
      <c r="F299" s="5"/>
      <c r="G299" s="5"/>
      <c r="H299" s="8"/>
      <c r="I299" s="8"/>
      <c r="J299" s="5"/>
      <c r="K299" s="6"/>
      <c r="L299" s="6"/>
      <c r="M299" s="40"/>
    </row>
    <row r="300" spans="1:13" ht="12.75" customHeight="1">
      <c r="A300" s="8"/>
      <c r="B300" s="5"/>
      <c r="C300" s="5"/>
      <c r="D300" s="5"/>
      <c r="E300" s="5"/>
      <c r="F300" s="5"/>
      <c r="G300" s="5"/>
      <c r="H300" s="8"/>
      <c r="I300" s="8"/>
      <c r="J300" s="5"/>
      <c r="K300" s="6"/>
      <c r="L300" s="6"/>
      <c r="M300" s="40"/>
    </row>
    <row r="301" spans="1:13" ht="12.75" customHeight="1">
      <c r="A301" s="8"/>
      <c r="B301" s="5"/>
      <c r="C301" s="5"/>
      <c r="D301" s="5"/>
      <c r="E301" s="5"/>
      <c r="F301" s="5"/>
      <c r="G301" s="5"/>
      <c r="H301" s="8"/>
      <c r="I301" s="8"/>
      <c r="J301" s="5"/>
      <c r="K301" s="6"/>
      <c r="L301" s="6"/>
      <c r="M301" s="40"/>
    </row>
    <row r="302" spans="1:13" ht="12.75" customHeight="1">
      <c r="A302" s="8"/>
      <c r="B302" s="5"/>
      <c r="C302" s="5"/>
      <c r="D302" s="5"/>
      <c r="E302" s="5"/>
      <c r="F302" s="5"/>
      <c r="G302" s="5"/>
      <c r="H302" s="8"/>
      <c r="I302" s="8"/>
      <c r="J302" s="5"/>
      <c r="K302" s="6"/>
      <c r="L302" s="6"/>
      <c r="M302" s="40"/>
    </row>
    <row r="303" spans="1:13" ht="12.75" customHeight="1">
      <c r="A303" s="8"/>
      <c r="B303" s="5"/>
      <c r="C303" s="5"/>
      <c r="D303" s="5"/>
      <c r="E303" s="5"/>
      <c r="F303" s="5"/>
      <c r="G303" s="5"/>
      <c r="H303" s="8"/>
      <c r="I303" s="8"/>
      <c r="J303" s="5"/>
      <c r="K303" s="6"/>
      <c r="L303" s="6"/>
      <c r="M303" s="40"/>
    </row>
    <row r="304" spans="1:13" ht="12.75" customHeight="1">
      <c r="A304" s="8"/>
      <c r="B304" s="5"/>
      <c r="C304" s="5"/>
      <c r="D304" s="5"/>
      <c r="E304" s="5"/>
      <c r="F304" s="5"/>
      <c r="G304" s="5"/>
      <c r="H304" s="8"/>
      <c r="I304" s="8"/>
      <c r="J304" s="5"/>
      <c r="K304" s="6"/>
      <c r="L304" s="6"/>
      <c r="M304" s="40"/>
    </row>
    <row r="305" spans="1:13" ht="12.75" customHeight="1">
      <c r="A305" s="8"/>
      <c r="B305" s="5"/>
      <c r="C305" s="5"/>
      <c r="D305" s="5"/>
      <c r="E305" s="5"/>
      <c r="F305" s="5"/>
      <c r="G305" s="5"/>
      <c r="H305" s="8"/>
      <c r="I305" s="8"/>
      <c r="J305" s="5"/>
      <c r="K305" s="6"/>
      <c r="L305" s="6"/>
      <c r="M305" s="40"/>
    </row>
    <row r="306" spans="1:13" ht="12.75" customHeight="1">
      <c r="A306" s="8"/>
      <c r="B306" s="5"/>
      <c r="C306" s="5"/>
      <c r="D306" s="5"/>
      <c r="E306" s="5"/>
      <c r="F306" s="5"/>
      <c r="G306" s="5"/>
      <c r="H306" s="8"/>
      <c r="I306" s="8"/>
      <c r="J306" s="5"/>
      <c r="K306" s="6"/>
      <c r="L306" s="6"/>
      <c r="M306" s="40"/>
    </row>
    <row r="307" spans="1:13" ht="12.75" customHeight="1">
      <c r="A307" s="8"/>
      <c r="B307" s="5"/>
      <c r="C307" s="5"/>
      <c r="D307" s="5"/>
      <c r="E307" s="5"/>
      <c r="F307" s="5"/>
      <c r="G307" s="5"/>
      <c r="H307" s="8"/>
      <c r="I307" s="8"/>
      <c r="J307" s="5"/>
      <c r="K307" s="6"/>
      <c r="L307" s="6"/>
      <c r="M307" s="40"/>
    </row>
    <row r="308" spans="1:13" ht="12.75" customHeight="1">
      <c r="A308" s="8"/>
      <c r="B308" s="5"/>
      <c r="C308" s="5"/>
      <c r="D308" s="5"/>
      <c r="E308" s="5"/>
      <c r="F308" s="5"/>
      <c r="G308" s="5"/>
      <c r="H308" s="8"/>
      <c r="I308" s="8"/>
      <c r="J308" s="5"/>
      <c r="K308" s="6"/>
      <c r="L308" s="6"/>
      <c r="M308" s="40"/>
    </row>
    <row r="309" spans="1:13" ht="12.75" customHeight="1">
      <c r="A309" s="8"/>
      <c r="B309" s="5"/>
      <c r="C309" s="5"/>
      <c r="D309" s="5"/>
      <c r="E309" s="5"/>
      <c r="F309" s="5"/>
      <c r="G309" s="5"/>
      <c r="H309" s="8"/>
      <c r="I309" s="8"/>
      <c r="J309" s="5"/>
      <c r="K309" s="6"/>
      <c r="L309" s="6"/>
      <c r="M309" s="40"/>
    </row>
    <row r="310" spans="1:13" ht="12.75" customHeight="1">
      <c r="A310" s="8"/>
      <c r="B310" s="5"/>
      <c r="C310" s="5"/>
      <c r="D310" s="5"/>
      <c r="E310" s="5"/>
      <c r="F310" s="5"/>
      <c r="G310" s="5"/>
      <c r="H310" s="8"/>
      <c r="I310" s="8"/>
      <c r="J310" s="5"/>
      <c r="K310" s="6"/>
      <c r="L310" s="6"/>
      <c r="M310" s="40"/>
    </row>
    <row r="311" spans="1:13" ht="12.75" customHeight="1">
      <c r="A311" s="8"/>
      <c r="B311" s="5"/>
      <c r="C311" s="5"/>
      <c r="D311" s="5"/>
      <c r="E311" s="5"/>
      <c r="F311" s="5"/>
      <c r="G311" s="5"/>
      <c r="H311" s="8"/>
      <c r="I311" s="8"/>
      <c r="J311" s="5"/>
      <c r="K311" s="6"/>
      <c r="L311" s="6"/>
      <c r="M311" s="40"/>
    </row>
    <row r="312" spans="1:13" ht="12.75" customHeight="1">
      <c r="A312" s="8"/>
      <c r="B312" s="5"/>
      <c r="C312" s="5"/>
      <c r="D312" s="5"/>
      <c r="E312" s="5"/>
      <c r="F312" s="5"/>
      <c r="G312" s="5"/>
      <c r="H312" s="8"/>
      <c r="I312" s="8"/>
      <c r="J312" s="5"/>
      <c r="K312" s="6"/>
      <c r="L312" s="6"/>
      <c r="M312" s="40"/>
    </row>
    <row r="313" spans="1:13" ht="12.75" customHeight="1">
      <c r="A313" s="8"/>
      <c r="B313" s="5"/>
      <c r="C313" s="5"/>
      <c r="D313" s="5"/>
      <c r="E313" s="5"/>
      <c r="F313" s="5"/>
      <c r="G313" s="5"/>
      <c r="H313" s="8"/>
      <c r="I313" s="8"/>
      <c r="J313" s="5"/>
      <c r="K313" s="6"/>
      <c r="L313" s="6"/>
      <c r="M313" s="40"/>
    </row>
    <row r="314" spans="1:13" ht="12.75" customHeight="1">
      <c r="A314" s="8"/>
      <c r="B314" s="5"/>
      <c r="C314" s="5"/>
      <c r="D314" s="5"/>
      <c r="E314" s="5"/>
      <c r="F314" s="5"/>
      <c r="G314" s="5"/>
      <c r="H314" s="8"/>
      <c r="I314" s="8"/>
      <c r="J314" s="5"/>
      <c r="K314" s="6"/>
      <c r="L314" s="6"/>
      <c r="M314" s="40"/>
    </row>
    <row r="315" spans="1:13" ht="12.75" customHeight="1">
      <c r="A315" s="8"/>
      <c r="B315" s="5"/>
      <c r="C315" s="5"/>
      <c r="D315" s="5"/>
      <c r="E315" s="5"/>
      <c r="F315" s="5"/>
      <c r="G315" s="5"/>
      <c r="H315" s="8"/>
      <c r="I315" s="8"/>
      <c r="J315" s="5"/>
      <c r="K315" s="6"/>
      <c r="L315" s="6"/>
      <c r="M315" s="40"/>
    </row>
    <row r="316" spans="1:13" ht="12.75" customHeight="1">
      <c r="A316" s="8"/>
      <c r="B316" s="5"/>
      <c r="C316" s="5"/>
      <c r="D316" s="5"/>
      <c r="E316" s="5"/>
      <c r="F316" s="5"/>
      <c r="G316" s="5"/>
      <c r="H316" s="8"/>
      <c r="I316" s="8"/>
      <c r="J316" s="5"/>
      <c r="K316" s="6"/>
      <c r="L316" s="6"/>
      <c r="M316" s="40"/>
    </row>
    <row r="317" spans="1:13" ht="12.75" customHeight="1">
      <c r="A317" s="8"/>
      <c r="B317" s="5"/>
      <c r="C317" s="5"/>
      <c r="D317" s="5"/>
      <c r="E317" s="5"/>
      <c r="F317" s="5"/>
      <c r="G317" s="5"/>
      <c r="H317" s="8"/>
      <c r="I317" s="8"/>
      <c r="J317" s="5"/>
      <c r="K317" s="6"/>
      <c r="L317" s="6"/>
      <c r="M317" s="40"/>
    </row>
    <row r="318" spans="1:13" ht="12.75" customHeight="1">
      <c r="A318" s="8"/>
      <c r="B318" s="5"/>
      <c r="C318" s="5"/>
      <c r="D318" s="5"/>
      <c r="E318" s="5"/>
      <c r="F318" s="5"/>
      <c r="G318" s="5"/>
      <c r="H318" s="8"/>
      <c r="I318" s="8"/>
      <c r="J318" s="5"/>
      <c r="K318" s="6"/>
      <c r="L318" s="6"/>
      <c r="M318" s="40"/>
    </row>
    <row r="319" spans="1:13" ht="12.75" customHeight="1">
      <c r="A319" s="8"/>
      <c r="B319" s="5"/>
      <c r="C319" s="5"/>
      <c r="D319" s="5"/>
      <c r="E319" s="5"/>
      <c r="F319" s="5"/>
      <c r="G319" s="5"/>
      <c r="H319" s="8"/>
      <c r="I319" s="8"/>
      <c r="J319" s="5"/>
      <c r="K319" s="6"/>
      <c r="L319" s="6"/>
      <c r="M319" s="40"/>
    </row>
    <row r="320" spans="1:13" ht="12.75" customHeight="1">
      <c r="A320" s="8"/>
      <c r="B320" s="5"/>
      <c r="C320" s="5"/>
      <c r="D320" s="5"/>
      <c r="E320" s="5"/>
      <c r="F320" s="5"/>
      <c r="G320" s="5"/>
      <c r="H320" s="8"/>
      <c r="I320" s="8"/>
      <c r="J320" s="5"/>
      <c r="K320" s="6"/>
      <c r="L320" s="6"/>
      <c r="M320" s="40"/>
    </row>
    <row r="321" spans="1:13" ht="12.75" customHeight="1">
      <c r="A321" s="8"/>
      <c r="B321" s="5"/>
      <c r="C321" s="5"/>
      <c r="D321" s="5"/>
      <c r="E321" s="5"/>
      <c r="F321" s="5"/>
      <c r="G321" s="5"/>
      <c r="H321" s="8"/>
      <c r="I321" s="8"/>
      <c r="J321" s="5"/>
      <c r="K321" s="6"/>
      <c r="L321" s="6"/>
      <c r="M321" s="40"/>
    </row>
    <row r="322" spans="1:13" ht="12.75" customHeight="1">
      <c r="A322" s="8"/>
      <c r="B322" s="5"/>
      <c r="C322" s="5"/>
      <c r="D322" s="5"/>
      <c r="E322" s="5"/>
      <c r="F322" s="5"/>
      <c r="G322" s="5"/>
      <c r="H322" s="8"/>
      <c r="I322" s="8"/>
      <c r="J322" s="5"/>
      <c r="K322" s="6"/>
      <c r="L322" s="6"/>
      <c r="M322" s="40"/>
    </row>
    <row r="323" spans="1:13" ht="12.75" customHeight="1">
      <c r="A323" s="8"/>
      <c r="B323" s="5"/>
      <c r="C323" s="5"/>
      <c r="D323" s="5"/>
      <c r="E323" s="5"/>
      <c r="F323" s="5"/>
      <c r="G323" s="5"/>
      <c r="H323" s="8"/>
      <c r="I323" s="8"/>
      <c r="J323" s="5"/>
      <c r="K323" s="6"/>
      <c r="L323" s="6"/>
      <c r="M323" s="40"/>
    </row>
    <row r="324" spans="1:13" ht="12.75" customHeight="1">
      <c r="A324" s="8"/>
      <c r="B324" s="5"/>
      <c r="C324" s="5"/>
      <c r="D324" s="5"/>
      <c r="E324" s="5"/>
      <c r="F324" s="5"/>
      <c r="G324" s="5"/>
      <c r="H324" s="8"/>
      <c r="I324" s="8"/>
      <c r="J324" s="5"/>
      <c r="K324" s="6"/>
      <c r="L324" s="6"/>
      <c r="M324" s="40"/>
    </row>
    <row r="325" spans="1:13" ht="12.75" customHeight="1">
      <c r="A325" s="8"/>
      <c r="B325" s="5"/>
      <c r="C325" s="5"/>
      <c r="D325" s="5"/>
      <c r="E325" s="5"/>
      <c r="F325" s="5"/>
      <c r="G325" s="5"/>
      <c r="H325" s="8"/>
      <c r="I325" s="8"/>
      <c r="J325" s="5"/>
      <c r="K325" s="6"/>
      <c r="L325" s="6"/>
      <c r="M325" s="40"/>
    </row>
    <row r="326" spans="1:13" ht="12.75" customHeight="1">
      <c r="A326" s="8"/>
      <c r="B326" s="5"/>
      <c r="C326" s="5"/>
      <c r="D326" s="5"/>
      <c r="E326" s="5"/>
      <c r="F326" s="5"/>
      <c r="G326" s="5"/>
      <c r="H326" s="8"/>
      <c r="I326" s="8"/>
      <c r="J326" s="5"/>
      <c r="K326" s="6"/>
      <c r="L326" s="6"/>
      <c r="M326" s="40"/>
    </row>
    <row r="327" spans="1:13" ht="12.75" customHeight="1">
      <c r="A327" s="8"/>
      <c r="B327" s="5"/>
      <c r="C327" s="5"/>
      <c r="D327" s="5"/>
      <c r="E327" s="5"/>
      <c r="F327" s="5"/>
      <c r="G327" s="5"/>
      <c r="H327" s="8"/>
      <c r="I327" s="8"/>
      <c r="J327" s="5"/>
      <c r="K327" s="6"/>
      <c r="L327" s="6"/>
      <c r="M327" s="40"/>
    </row>
    <row r="328" spans="1:13" ht="12.75" customHeight="1">
      <c r="A328" s="8"/>
      <c r="B328" s="5"/>
      <c r="C328" s="5"/>
      <c r="D328" s="5"/>
      <c r="E328" s="5"/>
      <c r="F328" s="5"/>
      <c r="G328" s="5"/>
      <c r="H328" s="8"/>
      <c r="I328" s="8"/>
      <c r="J328" s="5"/>
      <c r="K328" s="6"/>
      <c r="L328" s="6"/>
      <c r="M328" s="40"/>
    </row>
    <row r="329" spans="1:13" ht="12.75" customHeight="1">
      <c r="A329" s="8"/>
      <c r="B329" s="5"/>
      <c r="C329" s="5"/>
      <c r="D329" s="5"/>
      <c r="E329" s="5"/>
      <c r="F329" s="5"/>
      <c r="G329" s="5"/>
      <c r="H329" s="8"/>
      <c r="I329" s="8"/>
      <c r="J329" s="5"/>
      <c r="K329" s="6"/>
      <c r="L329" s="6"/>
      <c r="M329" s="40"/>
    </row>
    <row r="330" spans="1:13" ht="12.75" customHeight="1">
      <c r="A330" s="8"/>
      <c r="B330" s="5"/>
      <c r="C330" s="5"/>
      <c r="D330" s="5"/>
      <c r="E330" s="5"/>
      <c r="F330" s="5"/>
      <c r="G330" s="5"/>
      <c r="H330" s="8"/>
      <c r="I330" s="8"/>
      <c r="J330" s="5"/>
      <c r="K330" s="6"/>
      <c r="L330" s="6"/>
      <c r="M330" s="40"/>
    </row>
    <row r="331" spans="1:13" ht="12.75" customHeight="1">
      <c r="A331" s="8"/>
      <c r="B331" s="5"/>
      <c r="C331" s="5"/>
      <c r="D331" s="5"/>
      <c r="E331" s="5"/>
      <c r="F331" s="5"/>
      <c r="G331" s="5"/>
      <c r="H331" s="8"/>
      <c r="I331" s="8"/>
      <c r="J331" s="5"/>
      <c r="K331" s="6"/>
      <c r="L331" s="6"/>
      <c r="M331" s="40"/>
    </row>
    <row r="332" spans="1:13" ht="12.75" customHeight="1">
      <c r="A332" s="8"/>
      <c r="B332" s="5"/>
      <c r="C332" s="5"/>
      <c r="D332" s="5"/>
      <c r="E332" s="5"/>
      <c r="F332" s="5"/>
      <c r="G332" s="5"/>
      <c r="H332" s="8"/>
      <c r="I332" s="8"/>
      <c r="J332" s="5"/>
      <c r="K332" s="6"/>
      <c r="L332" s="6"/>
      <c r="M332" s="40"/>
    </row>
    <row r="333" spans="1:13" ht="12.75" customHeight="1">
      <c r="A333" s="8"/>
      <c r="B333" s="5"/>
      <c r="C333" s="5"/>
      <c r="D333" s="5"/>
      <c r="E333" s="5"/>
      <c r="F333" s="5"/>
      <c r="G333" s="5"/>
      <c r="H333" s="8"/>
      <c r="I333" s="8"/>
      <c r="J333" s="5"/>
      <c r="K333" s="6"/>
      <c r="L333" s="6"/>
      <c r="M333" s="40"/>
    </row>
    <row r="334" spans="1:13" ht="12.75" customHeight="1">
      <c r="A334" s="8"/>
      <c r="B334" s="5"/>
      <c r="C334" s="5"/>
      <c r="D334" s="5"/>
      <c r="E334" s="5"/>
      <c r="F334" s="5"/>
      <c r="G334" s="5"/>
      <c r="H334" s="8"/>
      <c r="I334" s="8"/>
      <c r="J334" s="5"/>
      <c r="K334" s="6"/>
      <c r="L334" s="6"/>
      <c r="M334" s="40"/>
    </row>
    <row r="335" spans="1:13" ht="12.75" customHeight="1">
      <c r="A335" s="8"/>
      <c r="B335" s="5"/>
      <c r="C335" s="5"/>
      <c r="D335" s="5"/>
      <c r="E335" s="5"/>
      <c r="F335" s="5"/>
      <c r="G335" s="5"/>
      <c r="H335" s="8"/>
      <c r="I335" s="8"/>
      <c r="J335" s="5"/>
      <c r="K335" s="6"/>
      <c r="L335" s="6"/>
      <c r="M335" s="40"/>
    </row>
    <row r="336" spans="1:13" ht="12.75" customHeight="1">
      <c r="A336" s="8"/>
      <c r="B336" s="5"/>
      <c r="C336" s="5"/>
      <c r="D336" s="5"/>
      <c r="E336" s="5"/>
      <c r="F336" s="5"/>
      <c r="G336" s="5"/>
      <c r="H336" s="8"/>
      <c r="I336" s="8"/>
      <c r="J336" s="5"/>
      <c r="K336" s="6"/>
      <c r="L336" s="6"/>
      <c r="M336" s="40"/>
    </row>
    <row r="337" spans="1:13" ht="12.75" customHeight="1">
      <c r="A337" s="8"/>
      <c r="B337" s="5"/>
      <c r="C337" s="5"/>
      <c r="D337" s="5"/>
      <c r="E337" s="5"/>
      <c r="F337" s="5"/>
      <c r="G337" s="5"/>
      <c r="H337" s="8"/>
      <c r="I337" s="8"/>
      <c r="J337" s="5"/>
      <c r="K337" s="6"/>
      <c r="L337" s="6"/>
      <c r="M337" s="40"/>
    </row>
    <row r="338" spans="1:13" ht="12.75" customHeight="1">
      <c r="A338" s="8"/>
      <c r="B338" s="5"/>
      <c r="C338" s="5"/>
      <c r="D338" s="5"/>
      <c r="E338" s="5"/>
      <c r="F338" s="5"/>
      <c r="G338" s="5"/>
      <c r="H338" s="8"/>
      <c r="I338" s="8"/>
      <c r="J338" s="5"/>
      <c r="K338" s="6"/>
      <c r="L338" s="6"/>
      <c r="M338" s="40"/>
    </row>
    <row r="339" spans="1:13" ht="12.75" customHeight="1">
      <c r="A339" s="8"/>
      <c r="B339" s="5"/>
      <c r="C339" s="5"/>
      <c r="D339" s="5"/>
      <c r="E339" s="5"/>
      <c r="F339" s="5"/>
      <c r="G339" s="5"/>
      <c r="H339" s="8"/>
      <c r="I339" s="8"/>
      <c r="J339" s="5"/>
      <c r="K339" s="6"/>
      <c r="L339" s="6"/>
      <c r="M339" s="40"/>
    </row>
    <row r="340" spans="1:13" ht="12.75" customHeight="1">
      <c r="A340" s="8"/>
      <c r="B340" s="5"/>
      <c r="C340" s="5"/>
      <c r="D340" s="5"/>
      <c r="E340" s="5"/>
      <c r="F340" s="5"/>
      <c r="G340" s="5"/>
      <c r="H340" s="8"/>
      <c r="I340" s="8"/>
      <c r="J340" s="5"/>
      <c r="K340" s="6"/>
      <c r="L340" s="6"/>
      <c r="M340" s="40"/>
    </row>
    <row r="341" spans="1:13" ht="12.75" customHeight="1">
      <c r="A341" s="8"/>
      <c r="B341" s="5"/>
      <c r="C341" s="5"/>
      <c r="D341" s="5"/>
      <c r="E341" s="5"/>
      <c r="F341" s="5"/>
      <c r="G341" s="5"/>
      <c r="H341" s="8"/>
      <c r="I341" s="8"/>
      <c r="J341" s="5"/>
      <c r="K341" s="6"/>
      <c r="L341" s="6"/>
      <c r="M341" s="40"/>
    </row>
    <row r="342" spans="1:13" ht="12.75" customHeight="1">
      <c r="A342" s="8"/>
      <c r="B342" s="5"/>
      <c r="C342" s="5"/>
      <c r="D342" s="5"/>
      <c r="E342" s="5"/>
      <c r="F342" s="5"/>
      <c r="G342" s="5"/>
      <c r="H342" s="8"/>
      <c r="I342" s="8"/>
      <c r="J342" s="5"/>
      <c r="K342" s="6"/>
      <c r="L342" s="6"/>
      <c r="M342" s="40"/>
    </row>
    <row r="343" spans="1:13" ht="12.75" customHeight="1">
      <c r="A343" s="8"/>
      <c r="B343" s="5"/>
      <c r="C343" s="5"/>
      <c r="D343" s="5"/>
      <c r="E343" s="5"/>
      <c r="F343" s="5"/>
      <c r="G343" s="5"/>
      <c r="H343" s="8"/>
      <c r="I343" s="8"/>
      <c r="J343" s="5"/>
      <c r="K343" s="6"/>
      <c r="L343" s="6"/>
      <c r="M343" s="40"/>
    </row>
    <row r="344" spans="1:13" ht="12.75" customHeight="1">
      <c r="A344" s="8"/>
      <c r="B344" s="5"/>
      <c r="C344" s="5"/>
      <c r="D344" s="5"/>
      <c r="E344" s="5"/>
      <c r="F344" s="5"/>
      <c r="G344" s="5"/>
      <c r="H344" s="8"/>
      <c r="I344" s="8"/>
      <c r="J344" s="5"/>
      <c r="K344" s="6"/>
      <c r="L344" s="6"/>
      <c r="M344" s="40"/>
    </row>
    <row r="345" spans="1:13" ht="12.75" customHeight="1">
      <c r="A345" s="8"/>
      <c r="B345" s="5"/>
      <c r="C345" s="5"/>
      <c r="D345" s="5"/>
      <c r="E345" s="5"/>
      <c r="F345" s="5"/>
      <c r="G345" s="5"/>
      <c r="H345" s="8"/>
      <c r="I345" s="8"/>
      <c r="J345" s="5"/>
      <c r="K345" s="6"/>
      <c r="L345" s="6"/>
      <c r="M345" s="40"/>
    </row>
    <row r="346" spans="1:13" ht="12.75" customHeight="1">
      <c r="A346" s="8"/>
      <c r="B346" s="5"/>
      <c r="C346" s="5"/>
      <c r="D346" s="5"/>
      <c r="E346" s="5"/>
      <c r="F346" s="5"/>
      <c r="G346" s="5"/>
      <c r="H346" s="8"/>
      <c r="I346" s="8"/>
      <c r="J346" s="5"/>
      <c r="K346" s="6"/>
      <c r="L346" s="6"/>
      <c r="M346" s="40"/>
    </row>
    <row r="347" spans="1:13" ht="12.75" customHeight="1">
      <c r="A347" s="8"/>
      <c r="B347" s="5"/>
      <c r="C347" s="5"/>
      <c r="D347" s="5"/>
      <c r="E347" s="5"/>
      <c r="F347" s="5"/>
      <c r="G347" s="5"/>
      <c r="H347" s="8"/>
      <c r="I347" s="8"/>
      <c r="J347" s="5"/>
      <c r="K347" s="6"/>
      <c r="L347" s="6"/>
      <c r="M347" s="40"/>
    </row>
    <row r="348" spans="1:13" ht="12.75" customHeight="1">
      <c r="A348" s="8"/>
      <c r="B348" s="5"/>
      <c r="C348" s="5"/>
      <c r="D348" s="5"/>
      <c r="E348" s="5"/>
      <c r="F348" s="5"/>
      <c r="G348" s="5"/>
      <c r="H348" s="8"/>
      <c r="I348" s="8"/>
      <c r="J348" s="5"/>
      <c r="K348" s="6"/>
      <c r="L348" s="6"/>
      <c r="M348" s="40"/>
    </row>
    <row r="349" spans="1:13" ht="12.75" customHeight="1">
      <c r="A349" s="8"/>
      <c r="B349" s="5"/>
      <c r="C349" s="5"/>
      <c r="D349" s="5"/>
      <c r="E349" s="5"/>
      <c r="F349" s="5"/>
      <c r="G349" s="5"/>
      <c r="H349" s="8"/>
      <c r="I349" s="8"/>
      <c r="J349" s="5"/>
      <c r="K349" s="6"/>
      <c r="L349" s="6"/>
      <c r="M349" s="40"/>
    </row>
    <row r="350" spans="1:13" ht="12.75" customHeight="1">
      <c r="A350" s="8"/>
      <c r="B350" s="5"/>
      <c r="C350" s="5"/>
      <c r="D350" s="5"/>
      <c r="E350" s="5"/>
      <c r="F350" s="5"/>
      <c r="G350" s="5"/>
      <c r="H350" s="8"/>
      <c r="I350" s="8"/>
      <c r="J350" s="5"/>
      <c r="K350" s="6"/>
      <c r="L350" s="6"/>
      <c r="M350" s="40"/>
    </row>
    <row r="351" spans="1:13" ht="12.75" customHeight="1">
      <c r="A351" s="8"/>
      <c r="B351" s="5"/>
      <c r="C351" s="5"/>
      <c r="D351" s="5"/>
      <c r="E351" s="5"/>
      <c r="F351" s="5"/>
      <c r="G351" s="5"/>
      <c r="H351" s="8"/>
      <c r="I351" s="8"/>
      <c r="J351" s="5"/>
      <c r="K351" s="6"/>
      <c r="L351" s="6"/>
      <c r="M351" s="40"/>
    </row>
    <row r="352" spans="1:13" ht="12.75" customHeight="1">
      <c r="A352" s="8"/>
      <c r="B352" s="5"/>
      <c r="C352" s="5"/>
      <c r="D352" s="5"/>
      <c r="E352" s="5"/>
      <c r="F352" s="5"/>
      <c r="G352" s="5"/>
      <c r="H352" s="8"/>
      <c r="I352" s="8"/>
      <c r="J352" s="5"/>
      <c r="K352" s="6"/>
      <c r="L352" s="6"/>
      <c r="M352" s="40"/>
    </row>
    <row r="353" spans="1:13" ht="12.75" customHeight="1">
      <c r="A353" s="8"/>
      <c r="B353" s="5"/>
      <c r="C353" s="5"/>
      <c r="D353" s="5"/>
      <c r="E353" s="5"/>
      <c r="F353" s="5"/>
      <c r="G353" s="5"/>
      <c r="H353" s="8"/>
      <c r="I353" s="8"/>
      <c r="J353" s="5"/>
      <c r="K353" s="6"/>
      <c r="L353" s="6"/>
      <c r="M353" s="40"/>
    </row>
    <row r="354" spans="1:13" ht="12.75" customHeight="1">
      <c r="A354" s="8"/>
      <c r="B354" s="5"/>
      <c r="C354" s="5"/>
      <c r="D354" s="5"/>
      <c r="E354" s="5"/>
      <c r="F354" s="5"/>
      <c r="G354" s="5"/>
      <c r="H354" s="8"/>
      <c r="I354" s="8"/>
      <c r="J354" s="5"/>
      <c r="K354" s="6"/>
      <c r="L354" s="6"/>
      <c r="M354" s="40"/>
    </row>
    <row r="355" spans="1:13" ht="12.75" customHeight="1">
      <c r="A355" s="8"/>
      <c r="B355" s="5"/>
      <c r="C355" s="5"/>
      <c r="D355" s="5"/>
      <c r="E355" s="5"/>
      <c r="F355" s="5"/>
      <c r="G355" s="5"/>
      <c r="H355" s="8"/>
      <c r="I355" s="8"/>
      <c r="J355" s="5"/>
      <c r="K355" s="6"/>
      <c r="L355" s="6"/>
      <c r="M355" s="40"/>
    </row>
    <row r="356" spans="1:13" ht="12.75" customHeight="1">
      <c r="A356" s="8"/>
      <c r="B356" s="5"/>
      <c r="C356" s="5"/>
      <c r="D356" s="5"/>
      <c r="E356" s="5"/>
      <c r="F356" s="5"/>
      <c r="G356" s="5"/>
      <c r="H356" s="8"/>
      <c r="I356" s="8"/>
      <c r="J356" s="5"/>
      <c r="K356" s="6"/>
      <c r="L356" s="6"/>
      <c r="M356" s="40"/>
    </row>
    <row r="357" spans="1:13" ht="12.75" customHeight="1">
      <c r="A357" s="8"/>
      <c r="B357" s="5"/>
      <c r="C357" s="5"/>
      <c r="D357" s="5"/>
      <c r="E357" s="5"/>
      <c r="F357" s="5"/>
      <c r="G357" s="5"/>
      <c r="H357" s="8"/>
      <c r="I357" s="8"/>
      <c r="J357" s="5"/>
      <c r="K357" s="6"/>
      <c r="L357" s="6"/>
      <c r="M357" s="40"/>
    </row>
    <row r="358" spans="1:13" ht="12.75" customHeight="1">
      <c r="A358" s="8"/>
      <c r="B358" s="5"/>
      <c r="C358" s="5"/>
      <c r="D358" s="5"/>
      <c r="E358" s="5"/>
      <c r="F358" s="5"/>
      <c r="G358" s="5"/>
      <c r="H358" s="8"/>
      <c r="I358" s="8"/>
      <c r="J358" s="5"/>
      <c r="K358" s="6"/>
      <c r="L358" s="6"/>
      <c r="M358" s="40"/>
    </row>
    <row r="359" spans="1:13" ht="12.75" customHeight="1">
      <c r="A359" s="8"/>
      <c r="B359" s="5"/>
      <c r="C359" s="5"/>
      <c r="D359" s="5"/>
      <c r="E359" s="5"/>
      <c r="F359" s="5"/>
      <c r="G359" s="5"/>
      <c r="H359" s="8"/>
      <c r="I359" s="8"/>
      <c r="J359" s="5"/>
      <c r="K359" s="6"/>
      <c r="L359" s="6"/>
      <c r="M359" s="40"/>
    </row>
    <row r="360" spans="1:13" ht="12.75" customHeight="1">
      <c r="A360" s="8"/>
      <c r="B360" s="5"/>
      <c r="C360" s="5"/>
      <c r="D360" s="5"/>
      <c r="E360" s="5"/>
      <c r="F360" s="5"/>
      <c r="G360" s="5"/>
      <c r="H360" s="8"/>
      <c r="I360" s="8"/>
      <c r="J360" s="5"/>
      <c r="K360" s="6"/>
      <c r="L360" s="6"/>
      <c r="M360" s="40"/>
    </row>
    <row r="361" spans="1:13" ht="12.75" customHeight="1">
      <c r="A361" s="8"/>
      <c r="B361" s="5"/>
      <c r="C361" s="5"/>
      <c r="D361" s="5"/>
      <c r="E361" s="5"/>
      <c r="F361" s="5"/>
      <c r="G361" s="5"/>
      <c r="H361" s="8"/>
      <c r="I361" s="8"/>
      <c r="J361" s="5"/>
      <c r="K361" s="6"/>
      <c r="L361" s="6"/>
      <c r="M361" s="40"/>
    </row>
    <row r="362" spans="1:13" ht="12.75" customHeight="1">
      <c r="A362" s="8"/>
      <c r="B362" s="5"/>
      <c r="C362" s="5"/>
      <c r="D362" s="5"/>
      <c r="E362" s="5"/>
      <c r="F362" s="5"/>
      <c r="G362" s="5"/>
      <c r="H362" s="8"/>
      <c r="I362" s="8"/>
      <c r="J362" s="5"/>
      <c r="K362" s="6"/>
      <c r="L362" s="6"/>
      <c r="M362" s="40"/>
    </row>
    <row r="363" spans="1:13" ht="12.75" customHeight="1">
      <c r="A363" s="8"/>
      <c r="B363" s="5"/>
      <c r="C363" s="5"/>
      <c r="D363" s="5"/>
      <c r="E363" s="5"/>
      <c r="F363" s="5"/>
      <c r="G363" s="5"/>
      <c r="H363" s="8"/>
      <c r="I363" s="8"/>
      <c r="J363" s="5"/>
      <c r="K363" s="6"/>
      <c r="L363" s="6"/>
      <c r="M363" s="40"/>
    </row>
    <row r="364" spans="1:13" ht="12.75" customHeight="1">
      <c r="A364" s="8"/>
      <c r="B364" s="5"/>
      <c r="C364" s="5"/>
      <c r="D364" s="5"/>
      <c r="E364" s="5"/>
      <c r="F364" s="5"/>
      <c r="G364" s="5"/>
      <c r="H364" s="8"/>
      <c r="I364" s="8"/>
      <c r="J364" s="5"/>
      <c r="K364" s="6"/>
      <c r="L364" s="6"/>
      <c r="M364" s="40"/>
    </row>
    <row r="365" spans="1:13" ht="12.75" customHeight="1">
      <c r="A365" s="8"/>
      <c r="B365" s="5"/>
      <c r="C365" s="5"/>
      <c r="D365" s="5"/>
      <c r="E365" s="5"/>
      <c r="F365" s="5"/>
      <c r="G365" s="5"/>
      <c r="H365" s="8"/>
      <c r="I365" s="8"/>
      <c r="J365" s="5"/>
      <c r="K365" s="6"/>
      <c r="L365" s="6"/>
      <c r="M365" s="40"/>
    </row>
    <row r="366" spans="1:13" ht="12.75" customHeight="1">
      <c r="A366" s="8"/>
      <c r="B366" s="5"/>
      <c r="C366" s="5"/>
      <c r="D366" s="5"/>
      <c r="E366" s="5"/>
      <c r="F366" s="5"/>
      <c r="G366" s="5"/>
      <c r="H366" s="8"/>
      <c r="I366" s="8"/>
      <c r="J366" s="5"/>
      <c r="K366" s="6"/>
      <c r="L366" s="6"/>
      <c r="M366" s="40"/>
    </row>
    <row r="367" spans="1:13" ht="12.75" customHeight="1">
      <c r="A367" s="8"/>
      <c r="B367" s="5"/>
      <c r="C367" s="5"/>
      <c r="D367" s="5"/>
      <c r="E367" s="5"/>
      <c r="F367" s="5"/>
      <c r="G367" s="5"/>
      <c r="H367" s="8"/>
      <c r="I367" s="8"/>
      <c r="J367" s="5"/>
      <c r="K367" s="6"/>
      <c r="L367" s="6"/>
      <c r="M367" s="40"/>
    </row>
    <row r="368" spans="1:13" ht="12.75" customHeight="1">
      <c r="A368" s="8"/>
      <c r="B368" s="5"/>
      <c r="C368" s="5"/>
      <c r="D368" s="5"/>
      <c r="E368" s="5"/>
      <c r="F368" s="5"/>
      <c r="G368" s="5"/>
      <c r="H368" s="8"/>
      <c r="I368" s="8"/>
      <c r="J368" s="5"/>
      <c r="K368" s="6"/>
      <c r="L368" s="6"/>
      <c r="M368" s="40"/>
    </row>
    <row r="369" spans="1:13" ht="12.75" customHeight="1">
      <c r="A369" s="8"/>
      <c r="B369" s="5"/>
      <c r="C369" s="5"/>
      <c r="D369" s="5"/>
      <c r="E369" s="5"/>
      <c r="F369" s="5"/>
      <c r="G369" s="5"/>
      <c r="H369" s="8"/>
      <c r="I369" s="8"/>
      <c r="J369" s="5"/>
      <c r="K369" s="6"/>
      <c r="L369" s="6"/>
      <c r="M369" s="40"/>
    </row>
    <row r="370" spans="1:13" ht="12.75" customHeight="1">
      <c r="A370" s="8"/>
      <c r="B370" s="5"/>
      <c r="C370" s="5"/>
      <c r="D370" s="5"/>
      <c r="E370" s="5"/>
      <c r="F370" s="5"/>
      <c r="G370" s="5"/>
      <c r="H370" s="8"/>
      <c r="I370" s="8"/>
      <c r="J370" s="5"/>
      <c r="K370" s="6"/>
      <c r="L370" s="6"/>
      <c r="M370" s="40"/>
    </row>
    <row r="371" spans="1:13" ht="12.75" customHeight="1">
      <c r="A371" s="8"/>
      <c r="B371" s="5"/>
      <c r="C371" s="5"/>
      <c r="D371" s="5"/>
      <c r="E371" s="5"/>
      <c r="F371" s="5"/>
      <c r="G371" s="5"/>
      <c r="H371" s="8"/>
      <c r="I371" s="8"/>
      <c r="J371" s="5"/>
      <c r="K371" s="6"/>
      <c r="L371" s="6"/>
      <c r="M371" s="40"/>
    </row>
    <row r="372" spans="1:13" ht="12.75" customHeight="1">
      <c r="A372" s="8"/>
      <c r="B372" s="5"/>
      <c r="C372" s="5"/>
      <c r="D372" s="5"/>
      <c r="E372" s="5"/>
      <c r="F372" s="5"/>
      <c r="G372" s="5"/>
      <c r="H372" s="8"/>
      <c r="I372" s="8"/>
      <c r="J372" s="5"/>
      <c r="K372" s="6"/>
      <c r="L372" s="6"/>
      <c r="M372" s="40"/>
    </row>
    <row r="373" spans="1:13" ht="12.75" customHeight="1">
      <c r="A373" s="8"/>
      <c r="B373" s="5"/>
      <c r="C373" s="5"/>
      <c r="D373" s="5"/>
      <c r="E373" s="5"/>
      <c r="F373" s="5"/>
      <c r="G373" s="5"/>
      <c r="H373" s="8"/>
      <c r="I373" s="8"/>
      <c r="J373" s="5"/>
      <c r="K373" s="6"/>
      <c r="L373" s="6"/>
      <c r="M373" s="40"/>
    </row>
    <row r="374" spans="1:13" ht="12.75" customHeight="1">
      <c r="A374" s="8"/>
      <c r="B374" s="5"/>
      <c r="C374" s="5"/>
      <c r="D374" s="5"/>
      <c r="E374" s="5"/>
      <c r="F374" s="5"/>
      <c r="G374" s="5"/>
      <c r="H374" s="8"/>
      <c r="I374" s="8"/>
      <c r="J374" s="5"/>
      <c r="K374" s="6"/>
      <c r="L374" s="6"/>
      <c r="M374" s="40"/>
    </row>
    <row r="375" spans="1:13" ht="12.75" customHeight="1">
      <c r="A375" s="8"/>
      <c r="B375" s="5"/>
      <c r="C375" s="5"/>
      <c r="D375" s="5"/>
      <c r="E375" s="5"/>
      <c r="F375" s="5"/>
      <c r="G375" s="5"/>
      <c r="H375" s="8"/>
      <c r="I375" s="8"/>
      <c r="J375" s="5"/>
      <c r="K375" s="6"/>
      <c r="L375" s="6"/>
      <c r="M375" s="40"/>
    </row>
    <row r="376" spans="1:13" ht="12.75" customHeight="1">
      <c r="A376" s="8"/>
      <c r="B376" s="5"/>
      <c r="C376" s="5"/>
      <c r="D376" s="5"/>
      <c r="E376" s="5"/>
      <c r="F376" s="5"/>
      <c r="G376" s="5"/>
      <c r="H376" s="8"/>
      <c r="I376" s="8"/>
      <c r="J376" s="5"/>
      <c r="K376" s="6"/>
      <c r="L376" s="6"/>
      <c r="M376" s="40"/>
    </row>
    <row r="377" spans="1:13" ht="12.75" customHeight="1">
      <c r="A377" s="8"/>
      <c r="B377" s="5"/>
      <c r="C377" s="5"/>
      <c r="D377" s="5"/>
      <c r="E377" s="5"/>
      <c r="F377" s="5"/>
      <c r="G377" s="5"/>
      <c r="H377" s="8"/>
      <c r="I377" s="8"/>
      <c r="J377" s="5"/>
      <c r="K377" s="6"/>
      <c r="L377" s="6"/>
      <c r="M377" s="40"/>
    </row>
    <row r="378" spans="1:13" ht="12.75" customHeight="1">
      <c r="A378" s="8"/>
      <c r="B378" s="5"/>
      <c r="C378" s="5"/>
      <c r="D378" s="5"/>
      <c r="E378" s="5"/>
      <c r="F378" s="5"/>
      <c r="G378" s="5"/>
      <c r="H378" s="8"/>
      <c r="I378" s="8"/>
      <c r="J378" s="5"/>
      <c r="K378" s="6"/>
      <c r="L378" s="6"/>
      <c r="M378" s="40"/>
    </row>
    <row r="379" spans="1:13" ht="12.75" customHeight="1">
      <c r="A379" s="8"/>
      <c r="B379" s="5"/>
      <c r="C379" s="5"/>
      <c r="D379" s="5"/>
      <c r="E379" s="5"/>
      <c r="F379" s="5"/>
      <c r="G379" s="5"/>
      <c r="H379" s="8"/>
      <c r="I379" s="8"/>
      <c r="J379" s="5"/>
      <c r="K379" s="6"/>
      <c r="L379" s="6"/>
      <c r="M379" s="40"/>
    </row>
    <row r="380" spans="1:13" ht="12.75" customHeight="1">
      <c r="A380" s="8"/>
      <c r="B380" s="5"/>
      <c r="C380" s="5"/>
      <c r="D380" s="5"/>
      <c r="E380" s="5"/>
      <c r="F380" s="5"/>
      <c r="G380" s="5"/>
      <c r="H380" s="8"/>
      <c r="I380" s="8"/>
      <c r="J380" s="5"/>
      <c r="K380" s="6"/>
      <c r="L380" s="6"/>
      <c r="M380" s="40"/>
    </row>
    <row r="381" spans="1:13" ht="12.75" customHeight="1">
      <c r="A381" s="8"/>
      <c r="B381" s="5"/>
      <c r="C381" s="5"/>
      <c r="D381" s="5"/>
      <c r="E381" s="5"/>
      <c r="F381" s="5"/>
      <c r="G381" s="5"/>
      <c r="H381" s="8"/>
      <c r="I381" s="8"/>
      <c r="J381" s="5"/>
      <c r="K381" s="6"/>
      <c r="L381" s="6"/>
      <c r="M381" s="40"/>
    </row>
    <row r="382" spans="1:13" ht="12.75" customHeight="1">
      <c r="A382" s="8"/>
      <c r="B382" s="5"/>
      <c r="C382" s="5"/>
      <c r="D382" s="5"/>
      <c r="E382" s="5"/>
      <c r="F382" s="5"/>
      <c r="G382" s="5"/>
      <c r="H382" s="8"/>
      <c r="I382" s="8"/>
      <c r="J382" s="5"/>
      <c r="K382" s="6"/>
      <c r="L382" s="6"/>
      <c r="M382" s="40"/>
    </row>
    <row r="383" spans="1:13" ht="12.75" customHeight="1">
      <c r="A383" s="8"/>
      <c r="B383" s="5"/>
      <c r="C383" s="5"/>
      <c r="D383" s="5"/>
      <c r="E383" s="5"/>
      <c r="F383" s="5"/>
      <c r="G383" s="5"/>
      <c r="H383" s="8"/>
      <c r="I383" s="8"/>
      <c r="J383" s="5"/>
      <c r="K383" s="6"/>
      <c r="L383" s="6"/>
      <c r="M383" s="40"/>
    </row>
    <row r="384" spans="1:13" ht="12.75" customHeight="1">
      <c r="A384" s="8"/>
      <c r="B384" s="5"/>
      <c r="C384" s="5"/>
      <c r="D384" s="5"/>
      <c r="E384" s="5"/>
      <c r="F384" s="5"/>
      <c r="G384" s="5"/>
      <c r="H384" s="8"/>
      <c r="I384" s="8"/>
      <c r="J384" s="5"/>
      <c r="K384" s="6"/>
      <c r="L384" s="6"/>
      <c r="M384" s="40"/>
    </row>
    <row r="385" spans="1:13" ht="12.75" customHeight="1">
      <c r="A385" s="8"/>
      <c r="B385" s="5"/>
      <c r="C385" s="5"/>
      <c r="D385" s="5"/>
      <c r="E385" s="5"/>
      <c r="F385" s="5"/>
      <c r="G385" s="5"/>
      <c r="H385" s="8"/>
      <c r="I385" s="8"/>
      <c r="J385" s="5"/>
      <c r="K385" s="6"/>
      <c r="L385" s="6"/>
      <c r="M385" s="40"/>
    </row>
    <row r="386" spans="1:13" ht="12.75" customHeight="1">
      <c r="A386" s="8"/>
      <c r="B386" s="5"/>
      <c r="C386" s="5"/>
      <c r="D386" s="5"/>
      <c r="E386" s="5"/>
      <c r="F386" s="5"/>
      <c r="G386" s="5"/>
      <c r="H386" s="8"/>
      <c r="I386" s="8"/>
      <c r="J386" s="5"/>
      <c r="K386" s="6"/>
      <c r="L386" s="6"/>
      <c r="M386" s="40"/>
    </row>
    <row r="387" spans="1:13" ht="12.75" customHeight="1">
      <c r="A387" s="8"/>
      <c r="B387" s="5"/>
      <c r="C387" s="5"/>
      <c r="D387" s="5"/>
      <c r="E387" s="5"/>
      <c r="F387" s="5"/>
      <c r="G387" s="5"/>
      <c r="H387" s="8"/>
      <c r="I387" s="8"/>
      <c r="J387" s="5"/>
      <c r="K387" s="6"/>
      <c r="L387" s="6"/>
      <c r="M387" s="40"/>
    </row>
    <row r="388" spans="1:13" ht="12.75" customHeight="1">
      <c r="A388" s="8"/>
      <c r="B388" s="5"/>
      <c r="C388" s="5"/>
      <c r="D388" s="5"/>
      <c r="E388" s="5"/>
      <c r="F388" s="5"/>
      <c r="G388" s="5"/>
      <c r="H388" s="8"/>
      <c r="I388" s="8"/>
      <c r="J388" s="5"/>
      <c r="K388" s="6"/>
      <c r="L388" s="6"/>
      <c r="M388" s="40"/>
    </row>
    <row r="389" spans="1:13" ht="12.75" customHeight="1">
      <c r="A389" s="8"/>
      <c r="B389" s="5"/>
      <c r="C389" s="5"/>
      <c r="D389" s="5"/>
      <c r="E389" s="5"/>
      <c r="F389" s="5"/>
      <c r="G389" s="5"/>
      <c r="H389" s="8"/>
      <c r="I389" s="8"/>
      <c r="J389" s="5"/>
      <c r="K389" s="6"/>
      <c r="L389" s="6"/>
      <c r="M389" s="40"/>
    </row>
    <row r="390" spans="1:13" ht="12.75" customHeight="1">
      <c r="A390" s="8"/>
      <c r="B390" s="5"/>
      <c r="C390" s="5"/>
      <c r="D390" s="5"/>
      <c r="E390" s="5"/>
      <c r="F390" s="5"/>
      <c r="G390" s="5"/>
      <c r="H390" s="8"/>
      <c r="I390" s="8"/>
      <c r="J390" s="5"/>
      <c r="K390" s="6"/>
      <c r="L390" s="6"/>
      <c r="M390" s="40"/>
    </row>
    <row r="391" spans="1:13" ht="12.75" customHeight="1">
      <c r="A391" s="8"/>
      <c r="B391" s="5"/>
      <c r="C391" s="5"/>
      <c r="D391" s="5"/>
      <c r="E391" s="5"/>
      <c r="F391" s="5"/>
      <c r="G391" s="5"/>
      <c r="H391" s="8"/>
      <c r="I391" s="8"/>
      <c r="J391" s="5"/>
      <c r="K391" s="6"/>
      <c r="L391" s="6"/>
      <c r="M391" s="40"/>
    </row>
    <row r="392" spans="1:13" ht="12.75" customHeight="1">
      <c r="A392" s="8"/>
      <c r="B392" s="5"/>
      <c r="C392" s="5"/>
      <c r="D392" s="5"/>
      <c r="E392" s="5"/>
      <c r="F392" s="5"/>
      <c r="G392" s="5"/>
      <c r="H392" s="8"/>
      <c r="I392" s="8"/>
      <c r="J392" s="5"/>
      <c r="K392" s="6"/>
      <c r="L392" s="6"/>
      <c r="M392" s="40"/>
    </row>
    <row r="393" spans="1:13" ht="12.75" customHeight="1">
      <c r="A393" s="8"/>
      <c r="B393" s="5"/>
      <c r="C393" s="5"/>
      <c r="D393" s="5"/>
      <c r="E393" s="5"/>
      <c r="F393" s="5"/>
      <c r="G393" s="5"/>
      <c r="H393" s="8"/>
      <c r="I393" s="8"/>
      <c r="J393" s="5"/>
      <c r="K393" s="6"/>
      <c r="L393" s="6"/>
      <c r="M393" s="40"/>
    </row>
    <row r="394" spans="1:13" ht="12.75" customHeight="1">
      <c r="A394" s="8"/>
      <c r="B394" s="5"/>
      <c r="C394" s="5"/>
      <c r="D394" s="5"/>
      <c r="E394" s="5"/>
      <c r="F394" s="5"/>
      <c r="G394" s="5"/>
      <c r="H394" s="8"/>
      <c r="I394" s="8"/>
      <c r="J394" s="5"/>
      <c r="K394" s="6"/>
      <c r="L394" s="6"/>
      <c r="M394" s="40"/>
    </row>
    <row r="395" spans="1:13" ht="12.75" customHeight="1">
      <c r="A395" s="8"/>
      <c r="B395" s="5"/>
      <c r="C395" s="5"/>
      <c r="D395" s="5"/>
      <c r="E395" s="5"/>
      <c r="F395" s="5"/>
      <c r="G395" s="5"/>
      <c r="H395" s="8"/>
      <c r="I395" s="8"/>
      <c r="J395" s="5"/>
      <c r="K395" s="6"/>
      <c r="L395" s="6"/>
      <c r="M395" s="40"/>
    </row>
    <row r="396" spans="1:13" ht="12.75" customHeight="1">
      <c r="A396" s="8"/>
      <c r="B396" s="5"/>
      <c r="C396" s="5"/>
      <c r="D396" s="5"/>
      <c r="E396" s="5"/>
      <c r="F396" s="5"/>
      <c r="G396" s="5"/>
      <c r="H396" s="8"/>
      <c r="I396" s="8"/>
      <c r="J396" s="5"/>
      <c r="K396" s="6"/>
      <c r="L396" s="6"/>
      <c r="M396" s="40"/>
    </row>
    <row r="397" spans="1:13" ht="12.75" customHeight="1">
      <c r="A397" s="8"/>
      <c r="B397" s="5"/>
      <c r="C397" s="5"/>
      <c r="D397" s="5"/>
      <c r="E397" s="5"/>
      <c r="F397" s="5"/>
      <c r="G397" s="5"/>
      <c r="H397" s="8"/>
      <c r="I397" s="8"/>
      <c r="J397" s="5"/>
      <c r="K397" s="6"/>
      <c r="L397" s="6"/>
      <c r="M397" s="40"/>
    </row>
    <row r="398" spans="1:13" ht="12.75" customHeight="1">
      <c r="A398" s="8"/>
      <c r="B398" s="5"/>
      <c r="C398" s="5"/>
      <c r="D398" s="5"/>
      <c r="E398" s="5"/>
      <c r="F398" s="5"/>
      <c r="G398" s="5"/>
      <c r="H398" s="8"/>
      <c r="I398" s="8"/>
      <c r="J398" s="5"/>
      <c r="K398" s="6"/>
      <c r="L398" s="6"/>
      <c r="M398" s="40"/>
    </row>
    <row r="399" spans="1:13" ht="12.75" customHeight="1">
      <c r="A399" s="8"/>
      <c r="B399" s="5"/>
      <c r="C399" s="5"/>
      <c r="D399" s="5"/>
      <c r="E399" s="5"/>
      <c r="F399" s="5"/>
      <c r="G399" s="5"/>
      <c r="H399" s="8"/>
      <c r="I399" s="8"/>
      <c r="J399" s="5"/>
      <c r="K399" s="6"/>
      <c r="L399" s="6"/>
      <c r="M399" s="40"/>
    </row>
    <row r="400" spans="1:13" ht="12.75" customHeight="1">
      <c r="A400" s="8"/>
      <c r="B400" s="5"/>
      <c r="C400" s="5"/>
      <c r="D400" s="5"/>
      <c r="E400" s="5"/>
      <c r="F400" s="5"/>
      <c r="G400" s="5"/>
      <c r="H400" s="8"/>
      <c r="I400" s="8"/>
      <c r="J400" s="5"/>
      <c r="K400" s="6"/>
      <c r="L400" s="6"/>
      <c r="M400" s="40"/>
    </row>
    <row r="401" spans="1:13" ht="12.75" customHeight="1">
      <c r="A401" s="8"/>
      <c r="B401" s="5"/>
      <c r="C401" s="5"/>
      <c r="D401" s="5"/>
      <c r="E401" s="5"/>
      <c r="F401" s="5"/>
      <c r="G401" s="5"/>
      <c r="H401" s="8"/>
      <c r="I401" s="8"/>
      <c r="J401" s="5"/>
      <c r="K401" s="6"/>
      <c r="L401" s="6"/>
      <c r="M401" s="40"/>
    </row>
    <row r="402" spans="1:13" ht="12.75" customHeight="1">
      <c r="A402" s="8"/>
      <c r="B402" s="5"/>
      <c r="C402" s="5"/>
      <c r="D402" s="5"/>
      <c r="E402" s="5"/>
      <c r="F402" s="5"/>
      <c r="G402" s="5"/>
      <c r="H402" s="8"/>
      <c r="I402" s="8"/>
      <c r="J402" s="5"/>
      <c r="K402" s="6"/>
      <c r="L402" s="6"/>
      <c r="M402" s="40"/>
    </row>
    <row r="403" spans="1:13" ht="12.75" customHeight="1">
      <c r="A403" s="8"/>
      <c r="B403" s="5"/>
      <c r="C403" s="5"/>
      <c r="D403" s="5"/>
      <c r="E403" s="5"/>
      <c r="F403" s="5"/>
      <c r="G403" s="5"/>
      <c r="H403" s="8"/>
      <c r="I403" s="8"/>
      <c r="J403" s="5"/>
      <c r="K403" s="6"/>
      <c r="L403" s="6"/>
      <c r="M403" s="40"/>
    </row>
    <row r="404" spans="1:13" ht="12.75" customHeight="1">
      <c r="A404" s="8"/>
      <c r="B404" s="5"/>
      <c r="C404" s="5"/>
      <c r="D404" s="5"/>
      <c r="E404" s="5"/>
      <c r="F404" s="5"/>
      <c r="G404" s="5"/>
      <c r="H404" s="8"/>
      <c r="I404" s="8"/>
      <c r="J404" s="5"/>
      <c r="K404" s="6"/>
      <c r="L404" s="6"/>
      <c r="M404" s="40"/>
    </row>
    <row r="405" spans="1:13" ht="12.75" customHeight="1">
      <c r="A405" s="8"/>
      <c r="B405" s="5"/>
      <c r="C405" s="5"/>
      <c r="D405" s="5"/>
      <c r="E405" s="5"/>
      <c r="F405" s="5"/>
      <c r="G405" s="5"/>
      <c r="H405" s="8"/>
      <c r="I405" s="8"/>
      <c r="J405" s="5"/>
      <c r="K405" s="6"/>
      <c r="L405" s="6"/>
      <c r="M405" s="40"/>
    </row>
    <row r="406" spans="1:13" ht="12.75" customHeight="1">
      <c r="A406" s="8"/>
      <c r="B406" s="5"/>
      <c r="C406" s="5"/>
      <c r="D406" s="5"/>
      <c r="E406" s="5"/>
      <c r="F406" s="5"/>
      <c r="G406" s="5"/>
      <c r="H406" s="8"/>
      <c r="I406" s="8"/>
      <c r="J406" s="5"/>
      <c r="K406" s="6"/>
      <c r="L406" s="6"/>
      <c r="M406" s="40"/>
    </row>
    <row r="407" spans="1:13" ht="12.75" customHeight="1">
      <c r="A407" s="8"/>
      <c r="B407" s="5"/>
      <c r="C407" s="5"/>
      <c r="D407" s="5"/>
      <c r="E407" s="5"/>
      <c r="F407" s="5"/>
      <c r="G407" s="5"/>
      <c r="H407" s="8"/>
      <c r="I407" s="8"/>
      <c r="J407" s="5"/>
      <c r="K407" s="6"/>
      <c r="L407" s="6"/>
      <c r="M407" s="40"/>
    </row>
    <row r="408" spans="1:13" ht="12.75" customHeight="1">
      <c r="A408" s="8"/>
      <c r="B408" s="5"/>
      <c r="C408" s="5"/>
      <c r="D408" s="5"/>
      <c r="E408" s="5"/>
      <c r="F408" s="5"/>
      <c r="G408" s="5"/>
      <c r="H408" s="8"/>
      <c r="I408" s="8"/>
      <c r="J408" s="5"/>
      <c r="K408" s="6"/>
      <c r="L408" s="6"/>
      <c r="M408" s="40"/>
    </row>
    <row r="409" spans="1:13" ht="12.75" customHeight="1">
      <c r="A409" s="8"/>
      <c r="B409" s="5"/>
      <c r="C409" s="5"/>
      <c r="D409" s="5"/>
      <c r="E409" s="5"/>
      <c r="F409" s="5"/>
      <c r="G409" s="5"/>
      <c r="H409" s="8"/>
      <c r="I409" s="8"/>
      <c r="J409" s="5"/>
      <c r="K409" s="6"/>
      <c r="L409" s="6"/>
      <c r="M409" s="40"/>
    </row>
    <row r="410" spans="1:13" ht="12.75" customHeight="1">
      <c r="A410" s="8"/>
      <c r="B410" s="5"/>
      <c r="C410" s="5"/>
      <c r="D410" s="5"/>
      <c r="E410" s="5"/>
      <c r="F410" s="5"/>
      <c r="G410" s="5"/>
      <c r="H410" s="8"/>
      <c r="I410" s="8"/>
      <c r="J410" s="5"/>
      <c r="K410" s="6"/>
      <c r="L410" s="6"/>
      <c r="M410" s="40"/>
    </row>
    <row r="411" spans="1:13" ht="12.75" customHeight="1">
      <c r="A411" s="8"/>
      <c r="B411" s="5"/>
      <c r="C411" s="5"/>
      <c r="D411" s="5"/>
      <c r="E411" s="5"/>
      <c r="F411" s="5"/>
      <c r="G411" s="5"/>
      <c r="H411" s="8"/>
      <c r="I411" s="8"/>
      <c r="J411" s="5"/>
      <c r="K411" s="6"/>
      <c r="L411" s="6"/>
      <c r="M411" s="40"/>
    </row>
    <row r="412" spans="1:13" ht="12.75" customHeight="1">
      <c r="A412" s="8"/>
      <c r="B412" s="5"/>
      <c r="C412" s="5"/>
      <c r="D412" s="5"/>
      <c r="E412" s="5"/>
      <c r="F412" s="5"/>
      <c r="G412" s="5"/>
      <c r="H412" s="8"/>
      <c r="I412" s="8"/>
      <c r="J412" s="5"/>
      <c r="K412" s="6"/>
      <c r="L412" s="6"/>
      <c r="M412" s="40"/>
    </row>
    <row r="413" spans="1:13" ht="12.75" customHeight="1">
      <c r="A413" s="8"/>
      <c r="B413" s="5"/>
      <c r="C413" s="5"/>
      <c r="D413" s="5"/>
      <c r="E413" s="5"/>
      <c r="F413" s="5"/>
      <c r="G413" s="5"/>
      <c r="H413" s="8"/>
      <c r="I413" s="8"/>
      <c r="J413" s="5"/>
      <c r="K413" s="6"/>
      <c r="L413" s="6"/>
      <c r="M413" s="40"/>
    </row>
    <row r="414" spans="1:13" ht="12.75" customHeight="1">
      <c r="A414" s="8"/>
      <c r="B414" s="5"/>
      <c r="C414" s="5"/>
      <c r="D414" s="5"/>
      <c r="E414" s="5"/>
      <c r="F414" s="5"/>
      <c r="G414" s="5"/>
      <c r="H414" s="8"/>
      <c r="I414" s="8"/>
      <c r="J414" s="5"/>
      <c r="K414" s="6"/>
      <c r="L414" s="6"/>
      <c r="M414" s="40"/>
    </row>
    <row r="415" spans="1:13" ht="12.75" customHeight="1">
      <c r="A415" s="8"/>
      <c r="B415" s="5"/>
      <c r="C415" s="5"/>
      <c r="D415" s="5"/>
      <c r="E415" s="5"/>
      <c r="F415" s="5"/>
      <c r="G415" s="5"/>
      <c r="H415" s="8"/>
      <c r="I415" s="8"/>
      <c r="J415" s="5"/>
      <c r="K415" s="6"/>
      <c r="L415" s="6"/>
      <c r="M415" s="40"/>
    </row>
    <row r="416" spans="1:13" ht="12.75" customHeight="1">
      <c r="A416" s="8"/>
      <c r="B416" s="5"/>
      <c r="C416" s="5"/>
      <c r="D416" s="5"/>
      <c r="E416" s="5"/>
      <c r="F416" s="5"/>
      <c r="G416" s="5"/>
      <c r="H416" s="8"/>
      <c r="I416" s="8"/>
      <c r="J416" s="5"/>
      <c r="K416" s="6"/>
      <c r="L416" s="6"/>
      <c r="M416" s="40"/>
    </row>
    <row r="417" spans="1:13" ht="12.75" customHeight="1">
      <c r="A417" s="8"/>
      <c r="B417" s="5"/>
      <c r="C417" s="5"/>
      <c r="D417" s="5"/>
      <c r="E417" s="5"/>
      <c r="F417" s="5"/>
      <c r="G417" s="5"/>
      <c r="H417" s="8"/>
      <c r="I417" s="8"/>
      <c r="J417" s="5"/>
      <c r="K417" s="6"/>
      <c r="L417" s="6"/>
      <c r="M417" s="40"/>
    </row>
    <row r="418" spans="1:13" ht="12.75" customHeight="1">
      <c r="A418" s="8"/>
      <c r="B418" s="5"/>
      <c r="C418" s="5"/>
      <c r="D418" s="5"/>
      <c r="E418" s="5"/>
      <c r="F418" s="5"/>
      <c r="G418" s="5"/>
      <c r="H418" s="8"/>
      <c r="I418" s="8"/>
      <c r="J418" s="5"/>
      <c r="K418" s="6"/>
      <c r="L418" s="6"/>
      <c r="M418" s="40"/>
    </row>
    <row r="419" spans="1:13" ht="12.75" customHeight="1">
      <c r="A419" s="8"/>
      <c r="B419" s="5"/>
      <c r="C419" s="5"/>
      <c r="D419" s="5"/>
      <c r="E419" s="5"/>
      <c r="F419" s="5"/>
      <c r="G419" s="5"/>
      <c r="H419" s="8"/>
      <c r="I419" s="8"/>
      <c r="J419" s="5"/>
      <c r="K419" s="6"/>
      <c r="L419" s="6"/>
      <c r="M419" s="40"/>
    </row>
    <row r="420" spans="1:13" ht="12.75" customHeight="1">
      <c r="A420" s="8"/>
      <c r="B420" s="5"/>
      <c r="C420" s="5"/>
      <c r="D420" s="5"/>
      <c r="E420" s="5"/>
      <c r="F420" s="5"/>
      <c r="G420" s="5"/>
      <c r="H420" s="8"/>
      <c r="I420" s="8"/>
      <c r="J420" s="5"/>
      <c r="K420" s="6"/>
      <c r="L420" s="6"/>
      <c r="M420" s="40"/>
    </row>
    <row r="421" spans="1:13" ht="12.75" customHeight="1">
      <c r="A421" s="8"/>
      <c r="B421" s="5"/>
      <c r="C421" s="5"/>
      <c r="D421" s="5"/>
      <c r="E421" s="5"/>
      <c r="F421" s="5"/>
      <c r="G421" s="5"/>
      <c r="H421" s="8"/>
      <c r="I421" s="8"/>
      <c r="J421" s="5"/>
      <c r="K421" s="6"/>
      <c r="L421" s="6"/>
      <c r="M421" s="40"/>
    </row>
    <row r="422" spans="1:13" ht="12.75" customHeight="1">
      <c r="A422" s="8"/>
      <c r="B422" s="5"/>
      <c r="C422" s="5"/>
      <c r="D422" s="5"/>
      <c r="E422" s="5"/>
      <c r="F422" s="5"/>
      <c r="G422" s="5"/>
      <c r="H422" s="8"/>
      <c r="I422" s="8"/>
      <c r="J422" s="5"/>
      <c r="K422" s="6"/>
      <c r="L422" s="6"/>
      <c r="M422" s="40"/>
    </row>
    <row r="423" spans="1:13" ht="12.75" customHeight="1">
      <c r="A423" s="8"/>
      <c r="B423" s="5"/>
      <c r="C423" s="5"/>
      <c r="D423" s="5"/>
      <c r="E423" s="5"/>
      <c r="F423" s="5"/>
      <c r="G423" s="5"/>
      <c r="H423" s="8"/>
      <c r="I423" s="8"/>
      <c r="J423" s="5"/>
      <c r="K423" s="6"/>
      <c r="L423" s="6"/>
      <c r="M423" s="40"/>
    </row>
    <row r="424" spans="1:13" ht="12.75" customHeight="1">
      <c r="A424" s="8"/>
      <c r="B424" s="5"/>
      <c r="C424" s="5"/>
      <c r="D424" s="5"/>
      <c r="E424" s="5"/>
      <c r="F424" s="5"/>
      <c r="G424" s="5"/>
      <c r="H424" s="8"/>
      <c r="I424" s="8"/>
      <c r="J424" s="5"/>
      <c r="K424" s="6"/>
      <c r="L424" s="6"/>
      <c r="M424" s="40"/>
    </row>
    <row r="425" spans="1:13" ht="12.75" customHeight="1">
      <c r="A425" s="8"/>
      <c r="B425" s="5"/>
      <c r="C425" s="5"/>
      <c r="D425" s="5"/>
      <c r="E425" s="5"/>
      <c r="F425" s="5"/>
      <c r="G425" s="5"/>
      <c r="H425" s="8"/>
      <c r="I425" s="8"/>
      <c r="J425" s="5"/>
      <c r="K425" s="6"/>
      <c r="L425" s="6"/>
      <c r="M425" s="40"/>
    </row>
    <row r="426" spans="1:13" ht="12.75" customHeight="1">
      <c r="A426" s="8"/>
      <c r="B426" s="5"/>
      <c r="C426" s="5"/>
      <c r="D426" s="5"/>
      <c r="E426" s="5"/>
      <c r="F426" s="5"/>
      <c r="G426" s="5"/>
      <c r="H426" s="8"/>
      <c r="I426" s="8"/>
      <c r="J426" s="5"/>
      <c r="K426" s="6"/>
      <c r="L426" s="6"/>
      <c r="M426" s="40"/>
    </row>
    <row r="427" spans="1:13" ht="12.75" customHeight="1">
      <c r="A427" s="8"/>
      <c r="B427" s="5"/>
      <c r="C427" s="5"/>
      <c r="D427" s="5"/>
      <c r="E427" s="5"/>
      <c r="F427" s="5"/>
      <c r="G427" s="5"/>
      <c r="H427" s="8"/>
      <c r="I427" s="8"/>
      <c r="J427" s="5"/>
      <c r="K427" s="6"/>
      <c r="L427" s="6"/>
      <c r="M427" s="40"/>
    </row>
    <row r="428" spans="1:13" ht="12.75" customHeight="1">
      <c r="A428" s="8"/>
      <c r="B428" s="5"/>
      <c r="C428" s="5"/>
      <c r="D428" s="5"/>
      <c r="E428" s="5"/>
      <c r="F428" s="5"/>
      <c r="G428" s="5"/>
      <c r="H428" s="8"/>
      <c r="I428" s="8"/>
      <c r="J428" s="5"/>
      <c r="K428" s="6"/>
      <c r="L428" s="6"/>
      <c r="M428" s="40"/>
    </row>
    <row r="429" spans="1:13" ht="12.75" customHeight="1">
      <c r="A429" s="8"/>
      <c r="B429" s="5"/>
      <c r="C429" s="5"/>
      <c r="D429" s="5"/>
      <c r="E429" s="5"/>
      <c r="F429" s="5"/>
      <c r="G429" s="5"/>
      <c r="H429" s="8"/>
      <c r="I429" s="8"/>
      <c r="J429" s="5"/>
      <c r="K429" s="6"/>
      <c r="L429" s="6"/>
      <c r="M429" s="40"/>
    </row>
    <row r="430" spans="1:13" ht="12.75" customHeight="1">
      <c r="A430" s="8"/>
      <c r="B430" s="5"/>
      <c r="C430" s="5"/>
      <c r="D430" s="5"/>
      <c r="E430" s="5"/>
      <c r="F430" s="5"/>
      <c r="G430" s="5"/>
      <c r="H430" s="8"/>
      <c r="I430" s="8"/>
      <c r="J430" s="5"/>
      <c r="K430" s="6"/>
      <c r="L430" s="6"/>
      <c r="M430" s="40"/>
    </row>
    <row r="431" spans="1:13" ht="12.75" customHeight="1">
      <c r="A431" s="8"/>
      <c r="B431" s="5"/>
      <c r="C431" s="5"/>
      <c r="D431" s="5"/>
      <c r="E431" s="5"/>
      <c r="F431" s="5"/>
      <c r="G431" s="5"/>
      <c r="H431" s="8"/>
      <c r="I431" s="8"/>
      <c r="J431" s="5"/>
      <c r="K431" s="6"/>
      <c r="L431" s="6"/>
      <c r="M431" s="40"/>
    </row>
    <row r="432" spans="1:13" ht="12.75" customHeight="1">
      <c r="A432" s="8"/>
      <c r="B432" s="5"/>
      <c r="C432" s="5"/>
      <c r="D432" s="5"/>
      <c r="E432" s="5"/>
      <c r="F432" s="5"/>
      <c r="G432" s="5"/>
      <c r="H432" s="8"/>
      <c r="I432" s="8"/>
      <c r="J432" s="5"/>
      <c r="K432" s="6"/>
      <c r="L432" s="6"/>
      <c r="M432" s="40"/>
    </row>
    <row r="433" spans="1:13" ht="12.75" customHeight="1">
      <c r="A433" s="8"/>
      <c r="B433" s="5"/>
      <c r="C433" s="5"/>
      <c r="D433" s="5"/>
      <c r="E433" s="5"/>
      <c r="F433" s="5"/>
      <c r="G433" s="5"/>
      <c r="H433" s="8"/>
      <c r="I433" s="8"/>
      <c r="J433" s="5"/>
      <c r="K433" s="6"/>
      <c r="L433" s="6"/>
      <c r="M433" s="40"/>
    </row>
    <row r="434" spans="1:13" ht="12.75" customHeight="1">
      <c r="A434" s="8"/>
      <c r="B434" s="5"/>
      <c r="C434" s="5"/>
      <c r="D434" s="5"/>
      <c r="E434" s="5"/>
      <c r="F434" s="5"/>
      <c r="G434" s="5"/>
      <c r="H434" s="8"/>
      <c r="I434" s="8"/>
      <c r="J434" s="5"/>
      <c r="K434" s="6"/>
      <c r="L434" s="6"/>
      <c r="M434" s="40"/>
    </row>
    <row r="435" spans="1:13" ht="12.75" customHeight="1">
      <c r="A435" s="8"/>
      <c r="B435" s="5"/>
      <c r="C435" s="5"/>
      <c r="D435" s="5"/>
      <c r="E435" s="5"/>
      <c r="F435" s="5"/>
      <c r="G435" s="5"/>
      <c r="H435" s="8"/>
      <c r="I435" s="8"/>
      <c r="J435" s="5"/>
      <c r="K435" s="6"/>
      <c r="L435" s="6"/>
      <c r="M435" s="40"/>
    </row>
    <row r="436" spans="1:13" ht="12.75" customHeight="1">
      <c r="A436" s="8"/>
      <c r="B436" s="5"/>
      <c r="C436" s="5"/>
      <c r="D436" s="5"/>
      <c r="E436" s="5"/>
      <c r="F436" s="5"/>
      <c r="G436" s="5"/>
      <c r="H436" s="8"/>
      <c r="I436" s="8"/>
      <c r="J436" s="5"/>
      <c r="K436" s="6"/>
      <c r="L436" s="6"/>
      <c r="M436" s="40"/>
    </row>
    <row r="437" spans="1:13" ht="12.75" customHeight="1">
      <c r="A437" s="8"/>
      <c r="B437" s="5"/>
      <c r="C437" s="5"/>
      <c r="D437" s="5"/>
      <c r="E437" s="5"/>
      <c r="F437" s="5"/>
      <c r="G437" s="5"/>
      <c r="H437" s="8"/>
      <c r="I437" s="8"/>
      <c r="J437" s="5"/>
      <c r="K437" s="6"/>
      <c r="L437" s="6"/>
      <c r="M437" s="40"/>
    </row>
    <row r="438" spans="1:13" ht="12.75" customHeight="1">
      <c r="A438" s="8"/>
      <c r="B438" s="5"/>
      <c r="C438" s="5"/>
      <c r="D438" s="5"/>
      <c r="E438" s="5"/>
      <c r="F438" s="5"/>
      <c r="G438" s="5"/>
      <c r="H438" s="8"/>
      <c r="I438" s="8"/>
      <c r="J438" s="5"/>
      <c r="K438" s="6"/>
      <c r="L438" s="6"/>
      <c r="M438" s="40"/>
    </row>
    <row r="439" spans="1:13" ht="12.75" customHeight="1">
      <c r="A439" s="8"/>
      <c r="B439" s="5"/>
      <c r="C439" s="5"/>
      <c r="D439" s="5"/>
      <c r="E439" s="5"/>
      <c r="F439" s="5"/>
      <c r="G439" s="5"/>
      <c r="H439" s="8"/>
      <c r="I439" s="8"/>
      <c r="J439" s="5"/>
      <c r="K439" s="6"/>
      <c r="L439" s="6"/>
      <c r="M439" s="40"/>
    </row>
    <row r="440" spans="1:13" ht="12.75" customHeight="1">
      <c r="A440" s="8"/>
      <c r="B440" s="5"/>
      <c r="C440" s="5"/>
      <c r="D440" s="5"/>
      <c r="E440" s="5"/>
      <c r="F440" s="5"/>
      <c r="G440" s="5"/>
      <c r="H440" s="8"/>
      <c r="I440" s="8"/>
      <c r="J440" s="5"/>
      <c r="K440" s="6"/>
      <c r="L440" s="6"/>
      <c r="M440" s="40"/>
    </row>
    <row r="441" spans="1:13" ht="12.75" customHeight="1">
      <c r="A441" s="8"/>
      <c r="B441" s="5"/>
      <c r="C441" s="5"/>
      <c r="D441" s="5"/>
      <c r="E441" s="5"/>
      <c r="F441" s="5"/>
      <c r="G441" s="5"/>
      <c r="H441" s="8"/>
      <c r="I441" s="8"/>
      <c r="J441" s="5"/>
      <c r="K441" s="6"/>
      <c r="L441" s="6"/>
      <c r="M441" s="40"/>
    </row>
    <row r="442" spans="1:13" ht="12.75" customHeight="1">
      <c r="A442" s="8"/>
      <c r="B442" s="5"/>
      <c r="C442" s="5"/>
      <c r="D442" s="5"/>
      <c r="E442" s="5"/>
      <c r="F442" s="5"/>
      <c r="G442" s="5"/>
      <c r="H442" s="8"/>
      <c r="I442" s="8"/>
      <c r="J442" s="5"/>
      <c r="K442" s="6"/>
      <c r="L442" s="6"/>
      <c r="M442" s="40"/>
    </row>
    <row r="443" spans="1:13" ht="12.75" customHeight="1">
      <c r="A443" s="8"/>
      <c r="B443" s="5"/>
      <c r="C443" s="5"/>
      <c r="D443" s="5"/>
      <c r="E443" s="5"/>
      <c r="F443" s="5"/>
      <c r="G443" s="5"/>
      <c r="H443" s="8"/>
      <c r="I443" s="8"/>
      <c r="J443" s="5"/>
      <c r="K443" s="6"/>
      <c r="L443" s="6"/>
      <c r="M443" s="40"/>
    </row>
    <row r="444" spans="1:13" ht="12.75" customHeight="1">
      <c r="A444" s="8"/>
      <c r="B444" s="5"/>
      <c r="C444" s="5"/>
      <c r="D444" s="5"/>
      <c r="E444" s="5"/>
      <c r="F444" s="5"/>
      <c r="G444" s="5"/>
      <c r="H444" s="8"/>
      <c r="I444" s="8"/>
      <c r="J444" s="5"/>
      <c r="K444" s="6"/>
      <c r="L444" s="6"/>
      <c r="M444" s="40"/>
    </row>
    <row r="445" spans="1:13" ht="12.75" customHeight="1">
      <c r="A445" s="8"/>
      <c r="B445" s="5"/>
      <c r="C445" s="5"/>
      <c r="D445" s="5"/>
      <c r="E445" s="5"/>
      <c r="F445" s="5"/>
      <c r="G445" s="5"/>
      <c r="H445" s="8"/>
      <c r="I445" s="8"/>
      <c r="J445" s="5"/>
      <c r="K445" s="6"/>
      <c r="L445" s="6"/>
      <c r="M445" s="40"/>
    </row>
    <row r="446" spans="1:13" ht="12.75" customHeight="1">
      <c r="A446" s="8"/>
      <c r="B446" s="5"/>
      <c r="C446" s="5"/>
      <c r="D446" s="5"/>
      <c r="E446" s="5"/>
      <c r="F446" s="5"/>
      <c r="G446" s="5"/>
      <c r="H446" s="8"/>
      <c r="I446" s="8"/>
      <c r="J446" s="5"/>
      <c r="K446" s="6"/>
      <c r="L446" s="6"/>
      <c r="M446" s="40"/>
    </row>
    <row r="447" spans="1:13" ht="12.75" customHeight="1">
      <c r="A447" s="8"/>
      <c r="B447" s="5"/>
      <c r="C447" s="5"/>
      <c r="D447" s="5"/>
      <c r="E447" s="5"/>
      <c r="F447" s="5"/>
      <c r="G447" s="5"/>
      <c r="H447" s="8"/>
      <c r="I447" s="8"/>
      <c r="J447" s="5"/>
      <c r="K447" s="6"/>
      <c r="L447" s="6"/>
      <c r="M447" s="40"/>
    </row>
    <row r="448" spans="1:13" ht="12.75" customHeight="1">
      <c r="A448" s="8"/>
      <c r="B448" s="5"/>
      <c r="C448" s="5"/>
      <c r="D448" s="5"/>
      <c r="E448" s="5"/>
      <c r="F448" s="5"/>
      <c r="G448" s="5"/>
      <c r="H448" s="8"/>
      <c r="I448" s="8"/>
      <c r="J448" s="5"/>
      <c r="K448" s="6"/>
      <c r="L448" s="6"/>
      <c r="M448" s="40"/>
    </row>
    <row r="449" spans="1:13" ht="12.75" customHeight="1">
      <c r="A449" s="8"/>
      <c r="B449" s="5"/>
      <c r="C449" s="5"/>
      <c r="D449" s="5"/>
      <c r="E449" s="5"/>
      <c r="F449" s="5"/>
      <c r="G449" s="5"/>
      <c r="H449" s="8"/>
      <c r="I449" s="8"/>
      <c r="J449" s="5"/>
      <c r="K449" s="6"/>
      <c r="L449" s="6"/>
      <c r="M449" s="40"/>
    </row>
    <row r="450" spans="1:13" ht="12.75" customHeight="1">
      <c r="A450" s="8"/>
      <c r="B450" s="5"/>
      <c r="C450" s="5"/>
      <c r="D450" s="5"/>
      <c r="E450" s="5"/>
      <c r="F450" s="5"/>
      <c r="G450" s="5"/>
      <c r="H450" s="8"/>
      <c r="I450" s="8"/>
      <c r="J450" s="5"/>
      <c r="K450" s="6"/>
      <c r="L450" s="6"/>
      <c r="M450" s="40"/>
    </row>
    <row r="451" spans="1:13" ht="12.75" customHeight="1">
      <c r="A451" s="8"/>
      <c r="B451" s="5"/>
      <c r="C451" s="5"/>
      <c r="D451" s="5"/>
      <c r="E451" s="5"/>
      <c r="F451" s="5"/>
      <c r="G451" s="5"/>
      <c r="H451" s="8"/>
      <c r="I451" s="8"/>
      <c r="J451" s="5"/>
      <c r="K451" s="6"/>
      <c r="L451" s="6"/>
      <c r="M451" s="40"/>
    </row>
    <row r="452" spans="1:13" ht="12.75" customHeight="1">
      <c r="A452" s="8"/>
      <c r="B452" s="5"/>
      <c r="C452" s="5"/>
      <c r="D452" s="5"/>
      <c r="E452" s="5"/>
      <c r="F452" s="5"/>
      <c r="G452" s="5"/>
      <c r="H452" s="8"/>
      <c r="I452" s="8"/>
      <c r="J452" s="5"/>
      <c r="K452" s="6"/>
      <c r="L452" s="6"/>
      <c r="M452" s="40"/>
    </row>
    <row r="453" spans="1:13" ht="12.75" customHeight="1">
      <c r="A453" s="8"/>
      <c r="B453" s="5"/>
      <c r="C453" s="5"/>
      <c r="D453" s="5"/>
      <c r="E453" s="5"/>
      <c r="F453" s="5"/>
      <c r="G453" s="5"/>
      <c r="H453" s="8"/>
      <c r="I453" s="8"/>
      <c r="J453" s="5"/>
      <c r="K453" s="6"/>
      <c r="L453" s="6"/>
      <c r="M453" s="40"/>
    </row>
    <row r="454" spans="1:13" ht="12.75" customHeight="1">
      <c r="A454" s="8"/>
      <c r="B454" s="5"/>
      <c r="C454" s="5"/>
      <c r="D454" s="5"/>
      <c r="E454" s="5"/>
      <c r="F454" s="5"/>
      <c r="G454" s="5"/>
      <c r="H454" s="8"/>
      <c r="I454" s="8"/>
      <c r="J454" s="5"/>
      <c r="K454" s="6"/>
      <c r="L454" s="6"/>
      <c r="M454" s="40"/>
    </row>
    <row r="455" spans="1:13" ht="12.75" customHeight="1">
      <c r="A455" s="8"/>
      <c r="B455" s="5"/>
      <c r="C455" s="5"/>
      <c r="D455" s="5"/>
      <c r="E455" s="5"/>
      <c r="F455" s="5"/>
      <c r="G455" s="5"/>
      <c r="H455" s="8"/>
      <c r="I455" s="8"/>
      <c r="J455" s="5"/>
      <c r="K455" s="6"/>
      <c r="L455" s="6"/>
      <c r="M455" s="40"/>
    </row>
    <row r="456" spans="1:13" ht="12.75" customHeight="1">
      <c r="A456" s="8"/>
      <c r="B456" s="5"/>
      <c r="C456" s="5"/>
      <c r="D456" s="5"/>
      <c r="E456" s="5"/>
      <c r="F456" s="5"/>
      <c r="G456" s="5"/>
      <c r="H456" s="8"/>
      <c r="I456" s="8"/>
      <c r="J456" s="5"/>
      <c r="K456" s="6"/>
      <c r="L456" s="6"/>
      <c r="M456" s="40"/>
    </row>
    <row r="457" spans="1:13" ht="12.75" customHeight="1">
      <c r="A457" s="8"/>
      <c r="B457" s="5"/>
      <c r="C457" s="5"/>
      <c r="D457" s="5"/>
      <c r="E457" s="5"/>
      <c r="F457" s="5"/>
      <c r="G457" s="5"/>
      <c r="H457" s="8"/>
      <c r="I457" s="8"/>
      <c r="J457" s="5"/>
      <c r="K457" s="6"/>
      <c r="L457" s="6"/>
      <c r="M457" s="40"/>
    </row>
    <row r="458" spans="1:13" ht="12.75" customHeight="1">
      <c r="A458" s="8"/>
      <c r="B458" s="5"/>
      <c r="C458" s="5"/>
      <c r="D458" s="5"/>
      <c r="E458" s="5"/>
      <c r="F458" s="5"/>
      <c r="G458" s="5"/>
      <c r="H458" s="8"/>
      <c r="I458" s="8"/>
      <c r="J458" s="5"/>
      <c r="K458" s="6"/>
      <c r="L458" s="6"/>
      <c r="M458" s="40"/>
    </row>
    <row r="459" spans="1:13" ht="12.75" customHeight="1">
      <c r="A459" s="8"/>
      <c r="B459" s="5"/>
      <c r="C459" s="5"/>
      <c r="D459" s="5"/>
      <c r="E459" s="5"/>
      <c r="F459" s="5"/>
      <c r="G459" s="5"/>
      <c r="H459" s="8"/>
      <c r="I459" s="8"/>
      <c r="J459" s="5"/>
      <c r="K459" s="6"/>
      <c r="L459" s="6"/>
      <c r="M459" s="40"/>
    </row>
    <row r="460" spans="1:13" ht="12.75" customHeight="1">
      <c r="A460" s="8"/>
      <c r="B460" s="5"/>
      <c r="C460" s="5"/>
      <c r="D460" s="5"/>
      <c r="E460" s="5"/>
      <c r="F460" s="5"/>
      <c r="G460" s="5"/>
      <c r="H460" s="8"/>
      <c r="I460" s="8"/>
      <c r="J460" s="5"/>
      <c r="K460" s="6"/>
      <c r="L460" s="6"/>
      <c r="M460" s="40"/>
    </row>
    <row r="461" spans="1:13" ht="12.75" customHeight="1">
      <c r="A461" s="8"/>
      <c r="B461" s="5"/>
      <c r="C461" s="5"/>
      <c r="D461" s="5"/>
      <c r="E461" s="5"/>
      <c r="F461" s="5"/>
      <c r="G461" s="5"/>
      <c r="H461" s="8"/>
      <c r="I461" s="8"/>
      <c r="J461" s="5"/>
      <c r="K461" s="6"/>
      <c r="L461" s="6"/>
      <c r="M461" s="40"/>
    </row>
    <row r="462" spans="1:13" ht="12.75" customHeight="1">
      <c r="A462" s="8"/>
      <c r="B462" s="5"/>
      <c r="C462" s="5"/>
      <c r="D462" s="5"/>
      <c r="E462" s="5"/>
      <c r="F462" s="5"/>
      <c r="G462" s="5"/>
      <c r="H462" s="8"/>
      <c r="I462" s="8"/>
      <c r="J462" s="5"/>
      <c r="K462" s="6"/>
      <c r="L462" s="6"/>
      <c r="M462" s="40"/>
    </row>
    <row r="463" spans="1:13" ht="12.75" customHeight="1">
      <c r="A463" s="8"/>
      <c r="B463" s="5"/>
      <c r="C463" s="5"/>
      <c r="D463" s="5"/>
      <c r="E463" s="5"/>
      <c r="F463" s="5"/>
      <c r="G463" s="5"/>
      <c r="H463" s="8"/>
      <c r="I463" s="8"/>
      <c r="J463" s="5"/>
      <c r="K463" s="6"/>
      <c r="L463" s="6"/>
      <c r="M463" s="40"/>
    </row>
    <row r="464" spans="1:13" ht="12.75" customHeight="1">
      <c r="A464" s="8"/>
      <c r="B464" s="5"/>
      <c r="C464" s="5"/>
      <c r="D464" s="5"/>
      <c r="E464" s="5"/>
      <c r="F464" s="5"/>
      <c r="G464" s="5"/>
      <c r="H464" s="8"/>
      <c r="I464" s="8"/>
      <c r="J464" s="5"/>
      <c r="K464" s="6"/>
      <c r="L464" s="6"/>
      <c r="M464" s="40"/>
    </row>
    <row r="465" spans="1:13" ht="12.75" customHeight="1">
      <c r="A465" s="8"/>
      <c r="B465" s="5"/>
      <c r="C465" s="5"/>
      <c r="D465" s="5"/>
      <c r="E465" s="5"/>
      <c r="F465" s="5"/>
      <c r="G465" s="5"/>
      <c r="H465" s="8"/>
      <c r="I465" s="8"/>
      <c r="J465" s="5"/>
      <c r="K465" s="6"/>
      <c r="L465" s="6"/>
      <c r="M465" s="40"/>
    </row>
    <row r="466" spans="1:13" ht="12.75" customHeight="1">
      <c r="A466" s="8"/>
      <c r="B466" s="5"/>
      <c r="C466" s="5"/>
      <c r="D466" s="5"/>
      <c r="E466" s="5"/>
      <c r="F466" s="5"/>
      <c r="G466" s="5"/>
      <c r="H466" s="8"/>
      <c r="I466" s="8"/>
      <c r="J466" s="5"/>
      <c r="K466" s="6"/>
      <c r="L466" s="6"/>
      <c r="M466" s="40"/>
    </row>
    <row r="467" spans="1:13" ht="12.75" customHeight="1">
      <c r="A467" s="8"/>
      <c r="B467" s="5"/>
      <c r="C467" s="5"/>
      <c r="D467" s="5"/>
      <c r="E467" s="5"/>
      <c r="F467" s="5"/>
      <c r="G467" s="5"/>
      <c r="H467" s="8"/>
      <c r="I467" s="8"/>
      <c r="J467" s="5"/>
      <c r="K467" s="6"/>
      <c r="L467" s="6"/>
      <c r="M467" s="40"/>
    </row>
    <row r="468" spans="1:13" ht="12.75" customHeight="1">
      <c r="A468" s="8"/>
      <c r="B468" s="5"/>
      <c r="C468" s="5"/>
      <c r="D468" s="5"/>
      <c r="E468" s="5"/>
      <c r="F468" s="5"/>
      <c r="G468" s="5"/>
      <c r="H468" s="8"/>
      <c r="I468" s="8"/>
      <c r="J468" s="5"/>
      <c r="K468" s="6"/>
      <c r="L468" s="6"/>
      <c r="M468" s="40"/>
    </row>
    <row r="469" spans="1:13" ht="12.75" customHeight="1">
      <c r="A469" s="8"/>
      <c r="B469" s="5"/>
      <c r="C469" s="5"/>
      <c r="D469" s="5"/>
      <c r="E469" s="5"/>
      <c r="F469" s="5"/>
      <c r="G469" s="5"/>
      <c r="H469" s="8"/>
      <c r="I469" s="8"/>
      <c r="J469" s="5"/>
      <c r="K469" s="6"/>
      <c r="L469" s="6"/>
      <c r="M469" s="40"/>
    </row>
    <row r="470" spans="1:13" ht="12.75" customHeight="1">
      <c r="A470" s="8"/>
      <c r="B470" s="5"/>
      <c r="C470" s="5"/>
      <c r="D470" s="5"/>
      <c r="E470" s="5"/>
      <c r="F470" s="5"/>
      <c r="G470" s="5"/>
      <c r="H470" s="8"/>
      <c r="I470" s="8"/>
      <c r="J470" s="5"/>
      <c r="K470" s="6"/>
      <c r="L470" s="6"/>
      <c r="M470" s="40"/>
    </row>
    <row r="471" spans="1:13" ht="12.75" customHeight="1">
      <c r="A471" s="8"/>
      <c r="B471" s="5"/>
      <c r="C471" s="5"/>
      <c r="D471" s="5"/>
      <c r="E471" s="5"/>
      <c r="F471" s="5"/>
      <c r="G471" s="5"/>
      <c r="H471" s="8"/>
      <c r="I471" s="8"/>
      <c r="J471" s="5"/>
      <c r="K471" s="6"/>
      <c r="L471" s="6"/>
      <c r="M471" s="40"/>
    </row>
    <row r="472" spans="1:13" ht="12.75" customHeight="1">
      <c r="A472" s="8"/>
      <c r="B472" s="5"/>
      <c r="C472" s="5"/>
      <c r="D472" s="5"/>
      <c r="E472" s="5"/>
      <c r="F472" s="5"/>
      <c r="G472" s="5"/>
      <c r="H472" s="8"/>
      <c r="I472" s="8"/>
      <c r="J472" s="5"/>
      <c r="K472" s="6"/>
      <c r="L472" s="6"/>
      <c r="M472" s="40"/>
    </row>
    <row r="473" spans="1:13" ht="12.75" customHeight="1">
      <c r="A473" s="8"/>
      <c r="B473" s="5"/>
      <c r="C473" s="5"/>
      <c r="D473" s="5"/>
      <c r="E473" s="5"/>
      <c r="F473" s="5"/>
      <c r="G473" s="5"/>
      <c r="H473" s="8"/>
      <c r="I473" s="8"/>
      <c r="J473" s="5"/>
      <c r="K473" s="6"/>
      <c r="L473" s="6"/>
      <c r="M473" s="40"/>
    </row>
    <row r="474" spans="1:13" ht="12.75" customHeight="1">
      <c r="A474" s="8"/>
      <c r="B474" s="5"/>
      <c r="C474" s="5"/>
      <c r="D474" s="5"/>
      <c r="E474" s="5"/>
      <c r="F474" s="5"/>
      <c r="G474" s="5"/>
      <c r="H474" s="8"/>
      <c r="I474" s="8"/>
      <c r="J474" s="5"/>
      <c r="K474" s="6"/>
      <c r="L474" s="6"/>
      <c r="M474" s="40"/>
    </row>
    <row r="475" spans="1:13" ht="12.75" customHeight="1">
      <c r="A475" s="8"/>
      <c r="B475" s="5"/>
      <c r="C475" s="5"/>
      <c r="D475" s="5"/>
      <c r="E475" s="5"/>
      <c r="F475" s="5"/>
      <c r="G475" s="5"/>
      <c r="H475" s="8"/>
      <c r="I475" s="8"/>
      <c r="J475" s="5"/>
      <c r="K475" s="6"/>
      <c r="L475" s="6"/>
      <c r="M475" s="40"/>
    </row>
    <row r="476" spans="1:13" ht="12.75" customHeight="1">
      <c r="A476" s="8"/>
      <c r="B476" s="5"/>
      <c r="C476" s="5"/>
      <c r="D476" s="5"/>
      <c r="E476" s="5"/>
      <c r="F476" s="5"/>
      <c r="G476" s="5"/>
      <c r="H476" s="8"/>
      <c r="I476" s="8"/>
      <c r="J476" s="5"/>
      <c r="K476" s="6"/>
      <c r="L476" s="6"/>
      <c r="M476" s="40"/>
    </row>
    <row r="477" spans="1:13" ht="12.75" customHeight="1">
      <c r="A477" s="8"/>
      <c r="B477" s="5"/>
      <c r="C477" s="5"/>
      <c r="D477" s="5"/>
      <c r="E477" s="5"/>
      <c r="F477" s="5"/>
      <c r="G477" s="5"/>
      <c r="H477" s="8"/>
      <c r="I477" s="8"/>
      <c r="J477" s="5"/>
      <c r="K477" s="6"/>
      <c r="L477" s="6"/>
      <c r="M477" s="40"/>
    </row>
    <row r="478" spans="1:13" ht="12.75" customHeight="1">
      <c r="A478" s="8"/>
      <c r="B478" s="5"/>
      <c r="C478" s="5"/>
      <c r="D478" s="5"/>
      <c r="E478" s="5"/>
      <c r="F478" s="5"/>
      <c r="G478" s="5"/>
      <c r="H478" s="8"/>
      <c r="I478" s="8"/>
      <c r="J478" s="5"/>
      <c r="K478" s="6"/>
      <c r="L478" s="6"/>
      <c r="M478" s="40"/>
    </row>
    <row r="479" spans="1:13" ht="12.75" customHeight="1">
      <c r="A479" s="8"/>
      <c r="B479" s="5"/>
      <c r="C479" s="5"/>
      <c r="D479" s="5"/>
      <c r="E479" s="5"/>
      <c r="F479" s="5"/>
      <c r="G479" s="5"/>
      <c r="H479" s="8"/>
      <c r="I479" s="8"/>
      <c r="J479" s="5"/>
      <c r="K479" s="6"/>
      <c r="L479" s="6"/>
      <c r="M479" s="40"/>
    </row>
    <row r="480" spans="1:13" ht="12.75" customHeight="1">
      <c r="A480" s="8"/>
      <c r="B480" s="5"/>
      <c r="C480" s="5"/>
      <c r="D480" s="5"/>
      <c r="E480" s="5"/>
      <c r="F480" s="5"/>
      <c r="G480" s="5"/>
      <c r="H480" s="8"/>
      <c r="I480" s="8"/>
      <c r="J480" s="5"/>
      <c r="K480" s="6"/>
      <c r="L480" s="6"/>
      <c r="M480" s="40"/>
    </row>
    <row r="481" spans="1:13" ht="12.75" customHeight="1">
      <c r="A481" s="8"/>
      <c r="B481" s="5"/>
      <c r="C481" s="5"/>
      <c r="D481" s="5"/>
      <c r="E481" s="5"/>
      <c r="F481" s="5"/>
      <c r="G481" s="5"/>
      <c r="H481" s="8"/>
      <c r="I481" s="8"/>
      <c r="J481" s="5"/>
      <c r="K481" s="6"/>
      <c r="L481" s="6"/>
      <c r="M481" s="40"/>
    </row>
    <row r="482" spans="1:13" ht="12.75" customHeight="1">
      <c r="A482" s="8"/>
      <c r="B482" s="5"/>
      <c r="C482" s="5"/>
      <c r="D482" s="5"/>
      <c r="E482" s="5"/>
      <c r="F482" s="5"/>
      <c r="G482" s="5"/>
      <c r="H482" s="8"/>
      <c r="I482" s="8"/>
      <c r="J482" s="5"/>
      <c r="K482" s="6"/>
      <c r="L482" s="6"/>
      <c r="M482" s="40"/>
    </row>
    <row r="483" spans="1:13" ht="12.75" customHeight="1">
      <c r="A483" s="8"/>
      <c r="B483" s="5"/>
      <c r="C483" s="5"/>
      <c r="D483" s="5"/>
      <c r="E483" s="5"/>
      <c r="F483" s="5"/>
      <c r="G483" s="5"/>
      <c r="H483" s="8"/>
      <c r="I483" s="8"/>
      <c r="J483" s="5"/>
      <c r="K483" s="6"/>
      <c r="L483" s="6"/>
      <c r="M483" s="40"/>
    </row>
    <row r="484" spans="1:13" ht="12.75" customHeight="1">
      <c r="A484" s="8"/>
      <c r="B484" s="5"/>
      <c r="C484" s="5"/>
      <c r="D484" s="5"/>
      <c r="E484" s="5"/>
      <c r="F484" s="5"/>
      <c r="G484" s="5"/>
      <c r="H484" s="8"/>
      <c r="I484" s="8"/>
      <c r="J484" s="5"/>
      <c r="K484" s="6"/>
      <c r="L484" s="6"/>
      <c r="M484" s="40"/>
    </row>
    <row r="485" spans="1:13" ht="12.75" customHeight="1">
      <c r="A485" s="8"/>
      <c r="B485" s="5"/>
      <c r="C485" s="5"/>
      <c r="D485" s="5"/>
      <c r="E485" s="5"/>
      <c r="F485" s="5"/>
      <c r="G485" s="5"/>
      <c r="H485" s="8"/>
      <c r="I485" s="8"/>
      <c r="J485" s="5"/>
      <c r="K485" s="6"/>
      <c r="L485" s="6"/>
      <c r="M485" s="40"/>
    </row>
    <row r="486" spans="1:13" ht="12.75" customHeight="1">
      <c r="A486" s="8"/>
      <c r="B486" s="5"/>
      <c r="C486" s="5"/>
      <c r="D486" s="5"/>
      <c r="E486" s="5"/>
      <c r="F486" s="5"/>
      <c r="G486" s="5"/>
      <c r="H486" s="8"/>
      <c r="I486" s="8"/>
      <c r="J486" s="5"/>
      <c r="K486" s="6"/>
      <c r="L486" s="6"/>
      <c r="M486" s="40"/>
    </row>
    <row r="487" spans="1:13" ht="12.75" customHeight="1">
      <c r="A487" s="8"/>
      <c r="B487" s="5"/>
      <c r="C487" s="5"/>
      <c r="D487" s="5"/>
      <c r="E487" s="5"/>
      <c r="F487" s="5"/>
      <c r="G487" s="5"/>
      <c r="H487" s="8"/>
      <c r="I487" s="8"/>
      <c r="J487" s="5"/>
      <c r="K487" s="6"/>
      <c r="L487" s="6"/>
      <c r="M487" s="40"/>
    </row>
    <row r="488" spans="1:13" ht="12.75" customHeight="1">
      <c r="A488" s="8"/>
      <c r="B488" s="5"/>
      <c r="C488" s="5"/>
      <c r="D488" s="5"/>
      <c r="E488" s="5"/>
      <c r="F488" s="5"/>
      <c r="G488" s="5"/>
      <c r="H488" s="8"/>
      <c r="I488" s="8"/>
      <c r="J488" s="5"/>
      <c r="K488" s="6"/>
      <c r="L488" s="6"/>
      <c r="M488" s="40"/>
    </row>
    <row r="489" spans="1:13" ht="12.75" customHeight="1">
      <c r="A489" s="8"/>
      <c r="B489" s="5"/>
      <c r="C489" s="5"/>
      <c r="D489" s="5"/>
      <c r="E489" s="5"/>
      <c r="F489" s="5"/>
      <c r="G489" s="5"/>
      <c r="H489" s="8"/>
      <c r="I489" s="8"/>
      <c r="J489" s="5"/>
      <c r="K489" s="6"/>
      <c r="L489" s="6"/>
      <c r="M489" s="40"/>
    </row>
    <row r="490" spans="1:13" ht="12.75" customHeight="1">
      <c r="A490" s="8"/>
      <c r="B490" s="5"/>
      <c r="C490" s="5"/>
      <c r="D490" s="5"/>
      <c r="E490" s="5"/>
      <c r="F490" s="5"/>
      <c r="G490" s="5"/>
      <c r="H490" s="8"/>
      <c r="I490" s="8"/>
      <c r="J490" s="5"/>
      <c r="K490" s="6"/>
      <c r="L490" s="6"/>
      <c r="M490" s="40"/>
    </row>
    <row r="491" spans="1:13" ht="12.75" customHeight="1">
      <c r="A491" s="8"/>
      <c r="B491" s="5"/>
      <c r="C491" s="5"/>
      <c r="D491" s="5"/>
      <c r="E491" s="5"/>
      <c r="F491" s="5"/>
      <c r="G491" s="5"/>
      <c r="H491" s="8"/>
      <c r="I491" s="8"/>
      <c r="J491" s="5"/>
      <c r="K491" s="6"/>
      <c r="L491" s="6"/>
      <c r="M491" s="40"/>
    </row>
    <row r="492" spans="1:13" ht="12.75" customHeight="1">
      <c r="A492" s="8"/>
      <c r="B492" s="5"/>
      <c r="C492" s="5"/>
      <c r="D492" s="5"/>
      <c r="E492" s="5"/>
      <c r="F492" s="5"/>
      <c r="G492" s="5"/>
      <c r="H492" s="8"/>
      <c r="I492" s="8"/>
      <c r="J492" s="5"/>
      <c r="K492" s="6"/>
      <c r="L492" s="6"/>
      <c r="M492" s="40"/>
    </row>
    <row r="493" spans="1:13" ht="12.75" customHeight="1">
      <c r="A493" s="8"/>
      <c r="B493" s="5"/>
      <c r="C493" s="5"/>
      <c r="D493" s="5"/>
      <c r="E493" s="5"/>
      <c r="F493" s="5"/>
      <c r="G493" s="5"/>
      <c r="H493" s="8"/>
      <c r="I493" s="8"/>
      <c r="J493" s="5"/>
      <c r="K493" s="6"/>
      <c r="L493" s="6"/>
      <c r="M493" s="40"/>
    </row>
    <row r="494" spans="1:13" ht="12.75" customHeight="1">
      <c r="A494" s="8"/>
      <c r="B494" s="5"/>
      <c r="C494" s="5"/>
      <c r="D494" s="5"/>
      <c r="E494" s="5"/>
      <c r="F494" s="5"/>
      <c r="G494" s="5"/>
      <c r="H494" s="8"/>
      <c r="I494" s="8"/>
      <c r="J494" s="5"/>
      <c r="K494" s="6"/>
      <c r="L494" s="6"/>
      <c r="M494" s="40"/>
    </row>
    <row r="495" spans="1:13" ht="12.75" customHeight="1">
      <c r="A495" s="8"/>
      <c r="B495" s="5"/>
      <c r="C495" s="5"/>
      <c r="D495" s="5"/>
      <c r="E495" s="5"/>
      <c r="F495" s="5"/>
      <c r="G495" s="5"/>
      <c r="H495" s="8"/>
      <c r="I495" s="8"/>
      <c r="J495" s="5"/>
      <c r="K495" s="6"/>
      <c r="L495" s="6"/>
      <c r="M495" s="40"/>
    </row>
    <row r="496" spans="1:13" ht="12.75" customHeight="1">
      <c r="A496" s="8"/>
      <c r="B496" s="5"/>
      <c r="C496" s="5"/>
      <c r="D496" s="5"/>
      <c r="E496" s="5"/>
      <c r="F496" s="5"/>
      <c r="G496" s="5"/>
      <c r="H496" s="8"/>
      <c r="I496" s="8"/>
      <c r="J496" s="5"/>
      <c r="K496" s="6"/>
      <c r="L496" s="6"/>
      <c r="M496" s="40"/>
    </row>
    <row r="497" spans="1:13" ht="12.75" customHeight="1">
      <c r="A497" s="8"/>
      <c r="B497" s="5"/>
      <c r="C497" s="5"/>
      <c r="D497" s="5"/>
      <c r="E497" s="5"/>
      <c r="F497" s="5"/>
      <c r="G497" s="5"/>
      <c r="H497" s="8"/>
      <c r="I497" s="8"/>
      <c r="J497" s="5"/>
      <c r="K497" s="6"/>
      <c r="L497" s="6"/>
      <c r="M497" s="40"/>
    </row>
    <row r="498" spans="1:13" ht="12.75" customHeight="1">
      <c r="A498" s="8"/>
      <c r="B498" s="5"/>
      <c r="C498" s="5"/>
      <c r="D498" s="5"/>
      <c r="E498" s="5"/>
      <c r="F498" s="5"/>
      <c r="G498" s="5"/>
      <c r="H498" s="8"/>
      <c r="I498" s="8"/>
      <c r="J498" s="5"/>
      <c r="K498" s="6"/>
      <c r="L498" s="6"/>
      <c r="M498" s="40"/>
    </row>
    <row r="499" spans="1:13" ht="12.75" customHeight="1">
      <c r="A499" s="8"/>
      <c r="B499" s="5"/>
      <c r="C499" s="5"/>
      <c r="D499" s="5"/>
      <c r="E499" s="5"/>
      <c r="F499" s="5"/>
      <c r="G499" s="5"/>
      <c r="H499" s="8"/>
      <c r="I499" s="8"/>
      <c r="J499" s="5"/>
      <c r="K499" s="6"/>
      <c r="L499" s="6"/>
      <c r="M499" s="40"/>
    </row>
    <row r="500" spans="1:13" ht="12.75" customHeight="1">
      <c r="A500" s="8"/>
      <c r="B500" s="5"/>
      <c r="C500" s="5"/>
      <c r="D500" s="5"/>
      <c r="E500" s="5"/>
      <c r="F500" s="5"/>
      <c r="G500" s="5"/>
      <c r="H500" s="8"/>
      <c r="I500" s="8"/>
      <c r="J500" s="5"/>
      <c r="K500" s="6"/>
      <c r="L500" s="6"/>
      <c r="M500" s="40"/>
    </row>
    <row r="501" spans="1:13" ht="12.75" customHeight="1">
      <c r="A501" s="8"/>
      <c r="B501" s="5"/>
      <c r="C501" s="5"/>
      <c r="D501" s="5"/>
      <c r="E501" s="5"/>
      <c r="F501" s="5"/>
      <c r="G501" s="5"/>
      <c r="H501" s="8"/>
      <c r="I501" s="8"/>
      <c r="J501" s="5"/>
      <c r="K501" s="6"/>
      <c r="L501" s="6"/>
      <c r="M501" s="40"/>
    </row>
    <row r="502" spans="1:13" ht="12.75" customHeight="1">
      <c r="A502" s="8"/>
      <c r="B502" s="5"/>
      <c r="C502" s="5"/>
      <c r="D502" s="5"/>
      <c r="E502" s="5"/>
      <c r="F502" s="5"/>
      <c r="G502" s="5"/>
      <c r="H502" s="8"/>
      <c r="I502" s="8"/>
      <c r="J502" s="5"/>
      <c r="K502" s="6"/>
      <c r="L502" s="6"/>
      <c r="M502" s="40"/>
    </row>
    <row r="503" spans="1:13" ht="12.75" customHeight="1">
      <c r="A503" s="8"/>
      <c r="B503" s="5"/>
      <c r="C503" s="5"/>
      <c r="D503" s="5"/>
      <c r="E503" s="5"/>
      <c r="F503" s="5"/>
      <c r="G503" s="5"/>
      <c r="H503" s="8"/>
      <c r="I503" s="8"/>
      <c r="J503" s="5"/>
      <c r="K503" s="6"/>
      <c r="L503" s="6"/>
      <c r="M503" s="40"/>
    </row>
    <row r="504" spans="1:13" ht="12.75" customHeight="1">
      <c r="A504" s="8"/>
      <c r="B504" s="5"/>
      <c r="C504" s="5"/>
      <c r="D504" s="5"/>
      <c r="E504" s="5"/>
      <c r="F504" s="5"/>
      <c r="G504" s="5"/>
      <c r="H504" s="8"/>
      <c r="I504" s="8"/>
      <c r="J504" s="5"/>
      <c r="K504" s="6"/>
      <c r="L504" s="6"/>
      <c r="M504" s="40"/>
    </row>
    <row r="505" spans="1:13" ht="12.75" customHeight="1">
      <c r="A505" s="8"/>
      <c r="B505" s="5"/>
      <c r="C505" s="5"/>
      <c r="D505" s="5"/>
      <c r="E505" s="5"/>
      <c r="F505" s="5"/>
      <c r="G505" s="5"/>
      <c r="H505" s="8"/>
      <c r="I505" s="8"/>
      <c r="J505" s="5"/>
      <c r="K505" s="6"/>
      <c r="L505" s="6"/>
      <c r="M505" s="40"/>
    </row>
    <row r="506" spans="1:13" ht="12.75" customHeight="1">
      <c r="A506" s="8"/>
      <c r="B506" s="5"/>
      <c r="C506" s="5"/>
      <c r="D506" s="5"/>
      <c r="E506" s="5"/>
      <c r="F506" s="5"/>
      <c r="G506" s="5"/>
      <c r="H506" s="8"/>
      <c r="I506" s="8"/>
      <c r="J506" s="5"/>
      <c r="K506" s="6"/>
      <c r="L506" s="6"/>
      <c r="M506" s="40"/>
    </row>
    <row r="507" spans="1:13" ht="12.75" customHeight="1">
      <c r="A507" s="8"/>
      <c r="B507" s="5"/>
      <c r="C507" s="5"/>
      <c r="D507" s="5"/>
      <c r="E507" s="5"/>
      <c r="F507" s="5"/>
      <c r="G507" s="5"/>
      <c r="H507" s="8"/>
      <c r="I507" s="8"/>
      <c r="J507" s="5"/>
      <c r="K507" s="6"/>
      <c r="L507" s="6"/>
      <c r="M507" s="40"/>
    </row>
    <row r="508" spans="1:13" ht="12.75" customHeight="1">
      <c r="A508" s="8"/>
      <c r="B508" s="5"/>
      <c r="C508" s="5"/>
      <c r="D508" s="5"/>
      <c r="E508" s="5"/>
      <c r="F508" s="5"/>
      <c r="G508" s="5"/>
      <c r="H508" s="8"/>
      <c r="I508" s="8"/>
      <c r="J508" s="5"/>
      <c r="K508" s="6"/>
      <c r="L508" s="6"/>
      <c r="M508" s="40"/>
    </row>
    <row r="509" spans="1:13" ht="12.75" customHeight="1">
      <c r="A509" s="8"/>
      <c r="B509" s="5"/>
      <c r="C509" s="5"/>
      <c r="D509" s="5"/>
      <c r="E509" s="5"/>
      <c r="F509" s="5"/>
      <c r="G509" s="5"/>
      <c r="H509" s="8"/>
      <c r="I509" s="8"/>
      <c r="J509" s="5"/>
      <c r="K509" s="6"/>
      <c r="L509" s="6"/>
      <c r="M509" s="40"/>
    </row>
    <row r="510" spans="1:13" ht="12.75" customHeight="1">
      <c r="A510" s="8"/>
      <c r="B510" s="5"/>
      <c r="C510" s="5"/>
      <c r="D510" s="5"/>
      <c r="E510" s="5"/>
      <c r="F510" s="5"/>
      <c r="G510" s="5"/>
      <c r="H510" s="8"/>
      <c r="I510" s="8"/>
      <c r="J510" s="5"/>
      <c r="K510" s="6"/>
      <c r="L510" s="6"/>
      <c r="M510" s="40"/>
    </row>
    <row r="511" spans="1:13" ht="12.75" customHeight="1">
      <c r="A511" s="8"/>
      <c r="B511" s="5"/>
      <c r="C511" s="5"/>
      <c r="D511" s="5"/>
      <c r="E511" s="5"/>
      <c r="F511" s="5"/>
      <c r="G511" s="5"/>
      <c r="H511" s="8"/>
      <c r="I511" s="8"/>
      <c r="J511" s="5"/>
      <c r="K511" s="6"/>
      <c r="L511" s="6"/>
      <c r="M511" s="40"/>
    </row>
    <row r="512" spans="1:13" ht="12.75" customHeight="1">
      <c r="A512" s="8"/>
      <c r="B512" s="5"/>
      <c r="C512" s="5"/>
      <c r="D512" s="5"/>
      <c r="E512" s="5"/>
      <c r="F512" s="5"/>
      <c r="G512" s="5"/>
      <c r="H512" s="8"/>
      <c r="I512" s="8"/>
      <c r="J512" s="5"/>
      <c r="K512" s="6"/>
      <c r="L512" s="6"/>
      <c r="M512" s="40"/>
    </row>
    <row r="513" spans="1:13" ht="12.75" customHeight="1">
      <c r="A513" s="8"/>
      <c r="B513" s="5"/>
      <c r="C513" s="5"/>
      <c r="D513" s="5"/>
      <c r="E513" s="5"/>
      <c r="F513" s="5"/>
      <c r="G513" s="5"/>
      <c r="H513" s="8"/>
      <c r="I513" s="8"/>
      <c r="J513" s="5"/>
      <c r="K513" s="6"/>
      <c r="L513" s="6"/>
      <c r="M513" s="40"/>
    </row>
    <row r="514" spans="1:13" ht="12.75" customHeight="1">
      <c r="A514" s="8"/>
      <c r="B514" s="5"/>
      <c r="C514" s="5"/>
      <c r="D514" s="5"/>
      <c r="E514" s="5"/>
      <c r="F514" s="5"/>
      <c r="G514" s="5"/>
      <c r="H514" s="8"/>
      <c r="I514" s="8"/>
      <c r="J514" s="5"/>
      <c r="K514" s="6"/>
      <c r="L514" s="6"/>
      <c r="M514" s="40"/>
    </row>
    <row r="515" spans="1:13" ht="12.75" customHeight="1">
      <c r="A515" s="8"/>
      <c r="B515" s="5"/>
      <c r="C515" s="5"/>
      <c r="D515" s="5"/>
      <c r="E515" s="5"/>
      <c r="F515" s="5"/>
      <c r="G515" s="5"/>
      <c r="H515" s="8"/>
      <c r="I515" s="8"/>
      <c r="J515" s="5"/>
      <c r="K515" s="6"/>
      <c r="L515" s="6"/>
      <c r="M515" s="40"/>
    </row>
    <row r="516" spans="1:13" ht="12.75" customHeight="1">
      <c r="A516" s="8"/>
      <c r="B516" s="5"/>
      <c r="C516" s="5"/>
      <c r="D516" s="5"/>
      <c r="E516" s="5"/>
      <c r="F516" s="5"/>
      <c r="G516" s="5"/>
      <c r="H516" s="8"/>
      <c r="I516" s="8"/>
      <c r="J516" s="5"/>
      <c r="K516" s="6"/>
      <c r="L516" s="6"/>
      <c r="M516" s="40"/>
    </row>
    <row r="517" spans="1:13" ht="12.75" customHeight="1">
      <c r="A517" s="8"/>
      <c r="B517" s="5"/>
      <c r="C517" s="5"/>
      <c r="D517" s="5"/>
      <c r="E517" s="5"/>
      <c r="F517" s="5"/>
      <c r="G517" s="5"/>
      <c r="H517" s="8"/>
      <c r="I517" s="8"/>
      <c r="J517" s="5"/>
      <c r="K517" s="6"/>
      <c r="L517" s="6"/>
      <c r="M517" s="40"/>
    </row>
    <row r="518" spans="1:13" ht="12.75" customHeight="1">
      <c r="A518" s="8"/>
      <c r="B518" s="5"/>
      <c r="C518" s="5"/>
      <c r="D518" s="5"/>
      <c r="E518" s="5"/>
      <c r="F518" s="5"/>
      <c r="G518" s="5"/>
      <c r="H518" s="8"/>
      <c r="I518" s="8"/>
      <c r="J518" s="5"/>
      <c r="K518" s="6"/>
      <c r="L518" s="6"/>
      <c r="M518" s="40"/>
    </row>
    <row r="519" spans="1:13" ht="12.75" customHeight="1">
      <c r="A519" s="8"/>
      <c r="B519" s="5"/>
      <c r="C519" s="5"/>
      <c r="D519" s="5"/>
      <c r="E519" s="5"/>
      <c r="F519" s="5"/>
      <c r="G519" s="5"/>
      <c r="H519" s="8"/>
      <c r="I519" s="8"/>
      <c r="J519" s="5"/>
      <c r="K519" s="6"/>
      <c r="L519" s="6"/>
      <c r="M519" s="40"/>
    </row>
    <row r="520" spans="1:13" ht="12.75" customHeight="1">
      <c r="A520" s="8"/>
      <c r="B520" s="5"/>
      <c r="C520" s="5"/>
      <c r="D520" s="5"/>
      <c r="E520" s="5"/>
      <c r="F520" s="5"/>
      <c r="G520" s="5"/>
      <c r="H520" s="8"/>
      <c r="I520" s="8"/>
      <c r="J520" s="5"/>
      <c r="K520" s="6"/>
      <c r="L520" s="6"/>
      <c r="M520" s="40"/>
    </row>
    <row r="521" spans="1:13" ht="12.75" customHeight="1">
      <c r="A521" s="8"/>
      <c r="B521" s="5"/>
      <c r="C521" s="5"/>
      <c r="D521" s="5"/>
      <c r="E521" s="5"/>
      <c r="F521" s="5"/>
      <c r="G521" s="5"/>
      <c r="H521" s="8"/>
      <c r="I521" s="8"/>
      <c r="J521" s="5"/>
      <c r="K521" s="6"/>
      <c r="L521" s="6"/>
      <c r="M521" s="40"/>
    </row>
    <row r="522" spans="1:13" ht="12.75" customHeight="1">
      <c r="A522" s="8"/>
      <c r="B522" s="5"/>
      <c r="C522" s="5"/>
      <c r="D522" s="5"/>
      <c r="E522" s="5"/>
      <c r="F522" s="5"/>
      <c r="G522" s="5"/>
      <c r="H522" s="8"/>
      <c r="I522" s="8"/>
      <c r="J522" s="5"/>
      <c r="K522" s="6"/>
      <c r="L522" s="6"/>
      <c r="M522" s="40"/>
    </row>
    <row r="523" spans="1:13" ht="12.75" customHeight="1">
      <c r="A523" s="8"/>
      <c r="B523" s="5"/>
      <c r="C523" s="5"/>
      <c r="D523" s="5"/>
      <c r="E523" s="5"/>
      <c r="F523" s="5"/>
      <c r="G523" s="5"/>
      <c r="H523" s="8"/>
      <c r="I523" s="8"/>
      <c r="J523" s="5"/>
      <c r="K523" s="6"/>
      <c r="L523" s="6"/>
      <c r="M523" s="40"/>
    </row>
    <row r="524" spans="1:13" ht="12.75" customHeight="1">
      <c r="A524" s="8"/>
      <c r="B524" s="5"/>
      <c r="C524" s="5"/>
      <c r="D524" s="5"/>
      <c r="E524" s="5"/>
      <c r="F524" s="5"/>
      <c r="G524" s="5"/>
      <c r="H524" s="8"/>
      <c r="I524" s="8"/>
      <c r="J524" s="5"/>
      <c r="K524" s="6"/>
      <c r="L524" s="6"/>
      <c r="M524" s="40"/>
    </row>
    <row r="525" spans="1:13" ht="12.75" customHeight="1">
      <c r="A525" s="8"/>
      <c r="B525" s="5"/>
      <c r="C525" s="5"/>
      <c r="D525" s="5"/>
      <c r="E525" s="5"/>
      <c r="F525" s="5"/>
      <c r="G525" s="5"/>
      <c r="H525" s="8"/>
      <c r="I525" s="8"/>
      <c r="J525" s="5"/>
      <c r="K525" s="6"/>
      <c r="L525" s="6"/>
      <c r="M525" s="40"/>
    </row>
    <row r="526" spans="1:13" ht="12.75" customHeight="1">
      <c r="A526" s="8"/>
      <c r="B526" s="5"/>
      <c r="C526" s="5"/>
      <c r="D526" s="5"/>
      <c r="E526" s="5"/>
      <c r="F526" s="5"/>
      <c r="G526" s="5"/>
      <c r="H526" s="8"/>
      <c r="I526" s="8"/>
      <c r="J526" s="5"/>
      <c r="K526" s="6"/>
      <c r="L526" s="6"/>
      <c r="M526" s="40"/>
    </row>
    <row r="527" spans="1:13" ht="12.75" customHeight="1">
      <c r="A527" s="8"/>
      <c r="B527" s="5"/>
      <c r="C527" s="5"/>
      <c r="D527" s="5"/>
      <c r="E527" s="5"/>
      <c r="F527" s="5"/>
      <c r="G527" s="5"/>
      <c r="H527" s="8"/>
      <c r="I527" s="8"/>
      <c r="J527" s="5"/>
      <c r="K527" s="6"/>
      <c r="L527" s="6"/>
      <c r="M527" s="40"/>
    </row>
    <row r="528" spans="1:13" ht="12.75" customHeight="1">
      <c r="A528" s="8"/>
      <c r="B528" s="5"/>
      <c r="C528" s="5"/>
      <c r="D528" s="5"/>
      <c r="E528" s="5"/>
      <c r="F528" s="5"/>
      <c r="G528" s="5"/>
      <c r="H528" s="8"/>
      <c r="I528" s="8"/>
      <c r="J528" s="5"/>
      <c r="K528" s="6"/>
      <c r="L528" s="6"/>
      <c r="M528" s="40"/>
    </row>
    <row r="529" spans="1:13" ht="12.75" customHeight="1">
      <c r="A529" s="8"/>
      <c r="B529" s="5"/>
      <c r="C529" s="5"/>
      <c r="D529" s="5"/>
      <c r="E529" s="5"/>
      <c r="F529" s="5"/>
      <c r="G529" s="5"/>
      <c r="H529" s="8"/>
      <c r="I529" s="8"/>
      <c r="J529" s="5"/>
      <c r="K529" s="6"/>
      <c r="L529" s="6"/>
      <c r="M529" s="40"/>
    </row>
    <row r="530" spans="1:13" ht="12.75" customHeight="1">
      <c r="A530" s="8"/>
      <c r="B530" s="5"/>
      <c r="C530" s="5"/>
      <c r="D530" s="5"/>
      <c r="E530" s="5"/>
      <c r="F530" s="5"/>
      <c r="G530" s="5"/>
      <c r="H530" s="8"/>
      <c r="I530" s="8"/>
      <c r="J530" s="5"/>
      <c r="K530" s="6"/>
      <c r="L530" s="6"/>
      <c r="M530" s="40"/>
    </row>
    <row r="531" spans="1:13" ht="12.75" customHeight="1">
      <c r="A531" s="8"/>
      <c r="B531" s="5"/>
      <c r="C531" s="5"/>
      <c r="D531" s="5"/>
      <c r="E531" s="5"/>
      <c r="F531" s="5"/>
      <c r="G531" s="5"/>
      <c r="H531" s="8"/>
      <c r="I531" s="8"/>
      <c r="J531" s="5"/>
      <c r="K531" s="6"/>
      <c r="L531" s="6"/>
      <c r="M531" s="40"/>
    </row>
    <row r="532" spans="1:13" ht="12.75" customHeight="1">
      <c r="A532" s="8"/>
      <c r="B532" s="5"/>
      <c r="C532" s="5"/>
      <c r="D532" s="5"/>
      <c r="E532" s="5"/>
      <c r="F532" s="5"/>
      <c r="G532" s="5"/>
      <c r="H532" s="8"/>
      <c r="I532" s="8"/>
      <c r="J532" s="5"/>
      <c r="K532" s="6"/>
      <c r="L532" s="6"/>
      <c r="M532" s="40"/>
    </row>
    <row r="533" spans="1:13" ht="12.75" customHeight="1">
      <c r="A533" s="8"/>
      <c r="B533" s="5"/>
      <c r="C533" s="5"/>
      <c r="D533" s="5"/>
      <c r="E533" s="5"/>
      <c r="F533" s="5"/>
      <c r="G533" s="5"/>
      <c r="H533" s="8"/>
      <c r="I533" s="8"/>
      <c r="J533" s="5"/>
      <c r="K533" s="6"/>
      <c r="L533" s="6"/>
      <c r="M533" s="40"/>
    </row>
    <row r="534" spans="1:13" ht="12.75" customHeight="1">
      <c r="A534" s="8"/>
      <c r="B534" s="5"/>
      <c r="C534" s="5"/>
      <c r="D534" s="5"/>
      <c r="E534" s="5"/>
      <c r="F534" s="5"/>
      <c r="G534" s="5"/>
      <c r="H534" s="8"/>
      <c r="I534" s="8"/>
      <c r="J534" s="5"/>
      <c r="K534" s="6"/>
      <c r="L534" s="6"/>
      <c r="M534" s="40"/>
    </row>
    <row r="535" spans="1:13" ht="12.75" customHeight="1">
      <c r="A535" s="8"/>
      <c r="B535" s="5"/>
      <c r="C535" s="5"/>
      <c r="D535" s="5"/>
      <c r="E535" s="5"/>
      <c r="F535" s="5"/>
      <c r="G535" s="5"/>
      <c r="H535" s="8"/>
      <c r="I535" s="8"/>
      <c r="J535" s="5"/>
      <c r="K535" s="6"/>
      <c r="L535" s="6"/>
      <c r="M535" s="40"/>
    </row>
    <row r="536" spans="1:13" ht="12.75" customHeight="1">
      <c r="A536" s="8"/>
      <c r="B536" s="5"/>
      <c r="C536" s="5"/>
      <c r="D536" s="5"/>
      <c r="E536" s="5"/>
      <c r="F536" s="5"/>
      <c r="G536" s="5"/>
      <c r="H536" s="8"/>
      <c r="I536" s="8"/>
      <c r="J536" s="5"/>
      <c r="K536" s="6"/>
      <c r="L536" s="6"/>
      <c r="M536" s="40"/>
    </row>
    <row r="537" spans="1:13" ht="12.75" customHeight="1">
      <c r="A537" s="8"/>
      <c r="B537" s="5"/>
      <c r="C537" s="5"/>
      <c r="D537" s="5"/>
      <c r="E537" s="5"/>
      <c r="F537" s="5"/>
      <c r="G537" s="5"/>
      <c r="H537" s="8"/>
      <c r="I537" s="8"/>
      <c r="J537" s="5"/>
      <c r="K537" s="6"/>
      <c r="L537" s="6"/>
      <c r="M537" s="40"/>
    </row>
    <row r="538" spans="1:13" ht="12.75" customHeight="1">
      <c r="A538" s="8"/>
      <c r="B538" s="5"/>
      <c r="C538" s="5"/>
      <c r="D538" s="5"/>
      <c r="E538" s="5"/>
      <c r="F538" s="5"/>
      <c r="G538" s="5"/>
      <c r="H538" s="8"/>
      <c r="I538" s="8"/>
      <c r="J538" s="5"/>
      <c r="K538" s="6"/>
      <c r="L538" s="6"/>
      <c r="M538" s="40"/>
    </row>
    <row r="539" spans="1:13" ht="12.75" customHeight="1">
      <c r="A539" s="8"/>
      <c r="B539" s="5"/>
      <c r="C539" s="5"/>
      <c r="D539" s="5"/>
      <c r="E539" s="5"/>
      <c r="F539" s="5"/>
      <c r="G539" s="5"/>
      <c r="H539" s="8"/>
      <c r="I539" s="8"/>
      <c r="J539" s="5"/>
      <c r="K539" s="6"/>
      <c r="L539" s="6"/>
      <c r="M539" s="40"/>
    </row>
    <row r="540" spans="1:13" ht="12.75" customHeight="1">
      <c r="A540" s="8"/>
      <c r="B540" s="5"/>
      <c r="C540" s="5"/>
      <c r="D540" s="5"/>
      <c r="E540" s="5"/>
      <c r="F540" s="5"/>
      <c r="G540" s="5"/>
      <c r="H540" s="8"/>
      <c r="I540" s="8"/>
      <c r="J540" s="5"/>
      <c r="K540" s="6"/>
      <c r="L540" s="6"/>
      <c r="M540" s="40"/>
    </row>
    <row r="541" spans="1:13" ht="12.75" customHeight="1">
      <c r="A541" s="8"/>
      <c r="B541" s="5"/>
      <c r="C541" s="5"/>
      <c r="D541" s="5"/>
      <c r="E541" s="5"/>
      <c r="F541" s="5"/>
      <c r="G541" s="5"/>
      <c r="H541" s="8"/>
      <c r="I541" s="8"/>
      <c r="J541" s="5"/>
      <c r="K541" s="6"/>
      <c r="L541" s="6"/>
      <c r="M541" s="40"/>
    </row>
    <row r="542" spans="1:13" ht="12.75" customHeight="1">
      <c r="A542" s="8"/>
      <c r="B542" s="5"/>
      <c r="C542" s="5"/>
      <c r="D542" s="5"/>
      <c r="E542" s="5"/>
      <c r="F542" s="5"/>
      <c r="G542" s="5"/>
      <c r="H542" s="8"/>
      <c r="I542" s="8"/>
      <c r="J542" s="5"/>
      <c r="K542" s="6"/>
      <c r="L542" s="6"/>
      <c r="M542" s="40"/>
    </row>
    <row r="543" spans="1:13" ht="12.75" customHeight="1">
      <c r="A543" s="8"/>
      <c r="B543" s="5"/>
      <c r="C543" s="5"/>
      <c r="D543" s="5"/>
      <c r="E543" s="5"/>
      <c r="F543" s="5"/>
      <c r="G543" s="5"/>
      <c r="H543" s="8"/>
      <c r="I543" s="8"/>
      <c r="J543" s="5"/>
      <c r="K543" s="6"/>
      <c r="L543" s="6"/>
      <c r="M543" s="40"/>
    </row>
    <row r="544" spans="1:13" ht="12.75" customHeight="1">
      <c r="A544" s="8"/>
      <c r="B544" s="5"/>
      <c r="C544" s="5"/>
      <c r="D544" s="5"/>
      <c r="E544" s="5"/>
      <c r="F544" s="5"/>
      <c r="G544" s="5"/>
      <c r="H544" s="8"/>
      <c r="I544" s="8"/>
      <c r="J544" s="5"/>
      <c r="K544" s="6"/>
      <c r="L544" s="6"/>
      <c r="M544" s="40"/>
    </row>
    <row r="545" spans="1:13" ht="12.75" customHeight="1">
      <c r="A545" s="8"/>
      <c r="B545" s="5"/>
      <c r="C545" s="5"/>
      <c r="D545" s="5"/>
      <c r="E545" s="5"/>
      <c r="F545" s="5"/>
      <c r="G545" s="5"/>
      <c r="H545" s="8"/>
      <c r="I545" s="8"/>
      <c r="J545" s="5"/>
      <c r="K545" s="6"/>
      <c r="L545" s="6"/>
      <c r="M545" s="40"/>
    </row>
    <row r="546" spans="1:13" ht="12.75" customHeight="1">
      <c r="A546" s="8"/>
      <c r="B546" s="5"/>
      <c r="C546" s="5"/>
      <c r="D546" s="5"/>
      <c r="E546" s="5"/>
      <c r="F546" s="5"/>
      <c r="G546" s="5"/>
      <c r="H546" s="8"/>
      <c r="I546" s="8"/>
      <c r="J546" s="5"/>
      <c r="K546" s="6"/>
      <c r="L546" s="6"/>
      <c r="M546" s="40"/>
    </row>
    <row r="547" spans="1:13" ht="12.75" customHeight="1">
      <c r="A547" s="8"/>
      <c r="B547" s="5"/>
      <c r="C547" s="5"/>
      <c r="D547" s="5"/>
      <c r="E547" s="5"/>
      <c r="F547" s="5"/>
      <c r="G547" s="5"/>
      <c r="H547" s="8"/>
      <c r="I547" s="8"/>
      <c r="J547" s="5"/>
      <c r="K547" s="6"/>
      <c r="L547" s="6"/>
      <c r="M547" s="40"/>
    </row>
    <row r="548" spans="1:13" ht="12.75" customHeight="1">
      <c r="A548" s="8"/>
      <c r="B548" s="5"/>
      <c r="C548" s="5"/>
      <c r="D548" s="5"/>
      <c r="E548" s="5"/>
      <c r="F548" s="5"/>
      <c r="G548" s="5"/>
      <c r="H548" s="8"/>
      <c r="I548" s="8"/>
      <c r="J548" s="5"/>
      <c r="K548" s="6"/>
      <c r="L548" s="6"/>
      <c r="M548" s="40"/>
    </row>
    <row r="549" spans="1:13" ht="12.75" customHeight="1">
      <c r="A549" s="8"/>
      <c r="B549" s="5"/>
      <c r="C549" s="5"/>
      <c r="D549" s="5"/>
      <c r="E549" s="5"/>
      <c r="F549" s="5"/>
      <c r="G549" s="5"/>
      <c r="H549" s="8"/>
      <c r="I549" s="8"/>
      <c r="J549" s="5"/>
      <c r="K549" s="6"/>
      <c r="L549" s="6"/>
      <c r="M549" s="40"/>
    </row>
    <row r="550" spans="1:13" ht="12.75" customHeight="1">
      <c r="A550" s="8"/>
      <c r="B550" s="5"/>
      <c r="C550" s="5"/>
      <c r="D550" s="5"/>
      <c r="E550" s="5"/>
      <c r="F550" s="5"/>
      <c r="G550" s="5"/>
      <c r="H550" s="8"/>
      <c r="I550" s="8"/>
      <c r="J550" s="5"/>
      <c r="K550" s="6"/>
      <c r="L550" s="6"/>
      <c r="M550" s="40"/>
    </row>
    <row r="551" spans="1:13" ht="12.75" customHeight="1">
      <c r="A551" s="8"/>
      <c r="B551" s="5"/>
      <c r="C551" s="5"/>
      <c r="D551" s="5"/>
      <c r="E551" s="5"/>
      <c r="F551" s="5"/>
      <c r="G551" s="5"/>
      <c r="H551" s="8"/>
      <c r="I551" s="8"/>
      <c r="J551" s="5"/>
      <c r="K551" s="6"/>
      <c r="L551" s="6"/>
      <c r="M551" s="40"/>
    </row>
    <row r="552" spans="1:13" ht="12.75" customHeight="1">
      <c r="A552" s="8"/>
      <c r="B552" s="5"/>
      <c r="C552" s="5"/>
      <c r="D552" s="5"/>
      <c r="E552" s="5"/>
      <c r="F552" s="5"/>
      <c r="G552" s="5"/>
      <c r="H552" s="8"/>
      <c r="I552" s="8"/>
      <c r="J552" s="5"/>
      <c r="K552" s="6"/>
      <c r="L552" s="6"/>
      <c r="M552" s="40"/>
    </row>
    <row r="553" spans="1:13" ht="12.75" customHeight="1">
      <c r="A553" s="8"/>
      <c r="B553" s="5"/>
      <c r="C553" s="5"/>
      <c r="D553" s="5"/>
      <c r="E553" s="5"/>
      <c r="F553" s="5"/>
      <c r="G553" s="5"/>
      <c r="H553" s="8"/>
      <c r="I553" s="8"/>
      <c r="J553" s="5"/>
      <c r="K553" s="6"/>
      <c r="L553" s="6"/>
      <c r="M553" s="40"/>
    </row>
    <row r="554" spans="1:13" ht="12.75" customHeight="1">
      <c r="A554" s="8"/>
      <c r="B554" s="5"/>
      <c r="C554" s="5"/>
      <c r="D554" s="5"/>
      <c r="E554" s="5"/>
      <c r="F554" s="5"/>
      <c r="G554" s="5"/>
      <c r="H554" s="8"/>
      <c r="I554" s="8"/>
      <c r="J554" s="5"/>
      <c r="K554" s="6"/>
      <c r="L554" s="6"/>
      <c r="M554" s="40"/>
    </row>
    <row r="555" spans="1:13" ht="12.75" customHeight="1">
      <c r="A555" s="8"/>
      <c r="B555" s="5"/>
      <c r="C555" s="5"/>
      <c r="D555" s="5"/>
      <c r="E555" s="5"/>
      <c r="F555" s="5"/>
      <c r="G555" s="5"/>
      <c r="H555" s="8"/>
      <c r="I555" s="8"/>
      <c r="J555" s="5"/>
      <c r="K555" s="6"/>
      <c r="L555" s="6"/>
      <c r="M555" s="40"/>
    </row>
    <row r="556" spans="1:13" ht="12.75" customHeight="1">
      <c r="A556" s="8"/>
      <c r="B556" s="5"/>
      <c r="C556" s="5"/>
      <c r="D556" s="5"/>
      <c r="E556" s="5"/>
      <c r="F556" s="5"/>
      <c r="G556" s="5"/>
      <c r="H556" s="8"/>
      <c r="I556" s="8"/>
      <c r="J556" s="5"/>
      <c r="K556" s="6"/>
      <c r="L556" s="6"/>
      <c r="M556" s="40"/>
    </row>
    <row r="557" spans="1:13" ht="12.75" customHeight="1">
      <c r="A557" s="8"/>
      <c r="B557" s="5"/>
      <c r="C557" s="5"/>
      <c r="D557" s="5"/>
      <c r="E557" s="5"/>
      <c r="F557" s="5"/>
      <c r="G557" s="5"/>
      <c r="H557" s="8"/>
      <c r="I557" s="8"/>
      <c r="J557" s="5"/>
      <c r="K557" s="6"/>
      <c r="L557" s="6"/>
      <c r="M557" s="40"/>
    </row>
    <row r="558" spans="1:13" ht="12.75" customHeight="1">
      <c r="A558" s="8"/>
      <c r="B558" s="5"/>
      <c r="C558" s="5"/>
      <c r="D558" s="5"/>
      <c r="E558" s="5"/>
      <c r="F558" s="5"/>
      <c r="G558" s="5"/>
      <c r="H558" s="8"/>
      <c r="I558" s="8"/>
      <c r="J558" s="5"/>
      <c r="K558" s="6"/>
      <c r="L558" s="6"/>
      <c r="M558" s="40"/>
    </row>
    <row r="559" spans="1:13" ht="12.75" customHeight="1">
      <c r="A559" s="8"/>
      <c r="B559" s="5"/>
      <c r="C559" s="5"/>
      <c r="D559" s="5"/>
      <c r="E559" s="5"/>
      <c r="F559" s="5"/>
      <c r="G559" s="5"/>
      <c r="H559" s="8"/>
      <c r="I559" s="8"/>
      <c r="J559" s="5"/>
      <c r="K559" s="6"/>
      <c r="L559" s="6"/>
      <c r="M559" s="40"/>
    </row>
    <row r="560" spans="1:13" ht="12.75" customHeight="1">
      <c r="A560" s="8"/>
      <c r="B560" s="5"/>
      <c r="C560" s="5"/>
      <c r="D560" s="5"/>
      <c r="E560" s="5"/>
      <c r="F560" s="5"/>
      <c r="G560" s="5"/>
      <c r="H560" s="8"/>
      <c r="I560" s="8"/>
      <c r="J560" s="5"/>
      <c r="K560" s="6"/>
      <c r="L560" s="6"/>
      <c r="M560" s="40"/>
    </row>
    <row r="561" spans="1:13" ht="12.75" customHeight="1">
      <c r="A561" s="8"/>
      <c r="B561" s="5"/>
      <c r="C561" s="5"/>
      <c r="D561" s="5"/>
      <c r="E561" s="5"/>
      <c r="F561" s="5"/>
      <c r="G561" s="5"/>
      <c r="H561" s="8"/>
      <c r="I561" s="8"/>
      <c r="J561" s="5"/>
      <c r="K561" s="6"/>
      <c r="L561" s="6"/>
      <c r="M561" s="40"/>
    </row>
    <row r="562" spans="1:13" ht="12.75" customHeight="1">
      <c r="A562" s="8"/>
      <c r="B562" s="5"/>
      <c r="C562" s="5"/>
      <c r="D562" s="5"/>
      <c r="E562" s="5"/>
      <c r="F562" s="5"/>
      <c r="G562" s="5"/>
      <c r="H562" s="8"/>
      <c r="I562" s="8"/>
      <c r="J562" s="5"/>
      <c r="K562" s="6"/>
      <c r="L562" s="6"/>
      <c r="M562" s="40"/>
    </row>
    <row r="563" spans="1:13" ht="12.75" customHeight="1">
      <c r="A563" s="8"/>
      <c r="B563" s="5"/>
      <c r="C563" s="5"/>
      <c r="D563" s="5"/>
      <c r="E563" s="5"/>
      <c r="F563" s="5"/>
      <c r="G563" s="5"/>
      <c r="H563" s="8"/>
      <c r="I563" s="8"/>
      <c r="J563" s="5"/>
      <c r="K563" s="6"/>
      <c r="L563" s="6"/>
      <c r="M563" s="40"/>
    </row>
    <row r="564" spans="1:13" ht="12.75" customHeight="1">
      <c r="A564" s="8"/>
      <c r="B564" s="5"/>
      <c r="C564" s="5"/>
      <c r="D564" s="5"/>
      <c r="E564" s="5"/>
      <c r="F564" s="5"/>
      <c r="G564" s="5"/>
      <c r="H564" s="8"/>
      <c r="I564" s="8"/>
      <c r="J564" s="5"/>
      <c r="K564" s="6"/>
      <c r="L564" s="6"/>
      <c r="M564" s="40"/>
    </row>
    <row r="565" spans="1:13" ht="12.75" customHeight="1">
      <c r="A565" s="8"/>
      <c r="B565" s="5"/>
      <c r="C565" s="5"/>
      <c r="D565" s="5"/>
      <c r="E565" s="5"/>
      <c r="F565" s="5"/>
      <c r="G565" s="5"/>
      <c r="H565" s="8"/>
      <c r="I565" s="8"/>
      <c r="J565" s="5"/>
      <c r="K565" s="6"/>
      <c r="L565" s="6"/>
      <c r="M565" s="40"/>
    </row>
    <row r="566" spans="1:13" ht="12.75" customHeight="1">
      <c r="A566" s="8"/>
      <c r="B566" s="5"/>
      <c r="C566" s="5"/>
      <c r="D566" s="5"/>
      <c r="E566" s="5"/>
      <c r="F566" s="5"/>
      <c r="G566" s="5"/>
      <c r="H566" s="8"/>
      <c r="I566" s="8"/>
      <c r="J566" s="5"/>
      <c r="K566" s="6"/>
      <c r="L566" s="6"/>
      <c r="M566" s="40"/>
    </row>
    <row r="567" spans="1:13" ht="12.75" customHeight="1">
      <c r="A567" s="8"/>
      <c r="B567" s="5"/>
      <c r="C567" s="5"/>
      <c r="D567" s="5"/>
      <c r="E567" s="5"/>
      <c r="F567" s="5"/>
      <c r="G567" s="5"/>
      <c r="H567" s="8"/>
      <c r="I567" s="8"/>
      <c r="J567" s="5"/>
      <c r="K567" s="6"/>
      <c r="L567" s="6"/>
      <c r="M567" s="40"/>
    </row>
    <row r="568" spans="1:13" ht="12.75" customHeight="1">
      <c r="A568" s="8"/>
      <c r="B568" s="5"/>
      <c r="C568" s="5"/>
      <c r="D568" s="5"/>
      <c r="E568" s="5"/>
      <c r="F568" s="5"/>
      <c r="G568" s="5"/>
      <c r="H568" s="8"/>
      <c r="I568" s="8"/>
      <c r="J568" s="5"/>
      <c r="K568" s="6"/>
      <c r="L568" s="6"/>
      <c r="M568" s="40"/>
    </row>
    <row r="569" spans="1:13" ht="12.75" customHeight="1">
      <c r="A569" s="8"/>
      <c r="B569" s="5"/>
      <c r="C569" s="5"/>
      <c r="D569" s="5"/>
      <c r="E569" s="5"/>
      <c r="F569" s="5"/>
      <c r="G569" s="5"/>
      <c r="H569" s="8"/>
      <c r="I569" s="8"/>
      <c r="J569" s="5"/>
      <c r="K569" s="6"/>
      <c r="L569" s="6"/>
      <c r="M569" s="40"/>
    </row>
    <row r="570" spans="1:13" ht="12.75" customHeight="1">
      <c r="A570" s="8"/>
      <c r="B570" s="5"/>
      <c r="C570" s="5"/>
      <c r="D570" s="5"/>
      <c r="E570" s="5"/>
      <c r="F570" s="5"/>
      <c r="G570" s="5"/>
      <c r="H570" s="8"/>
      <c r="I570" s="8"/>
      <c r="J570" s="5"/>
      <c r="K570" s="6"/>
      <c r="L570" s="6"/>
      <c r="M570" s="40"/>
    </row>
    <row r="571" spans="1:13" ht="12.75" customHeight="1">
      <c r="A571" s="8"/>
      <c r="B571" s="5"/>
      <c r="C571" s="5"/>
      <c r="D571" s="5"/>
      <c r="E571" s="5"/>
      <c r="F571" s="5"/>
      <c r="G571" s="5"/>
      <c r="H571" s="8"/>
      <c r="I571" s="8"/>
      <c r="J571" s="5"/>
      <c r="K571" s="6"/>
      <c r="L571" s="6"/>
      <c r="M571" s="40"/>
    </row>
    <row r="572" spans="1:13" ht="12.75" customHeight="1">
      <c r="A572" s="8"/>
      <c r="B572" s="5"/>
      <c r="C572" s="5"/>
      <c r="D572" s="5"/>
      <c r="E572" s="5"/>
      <c r="F572" s="5"/>
      <c r="G572" s="5"/>
      <c r="H572" s="8"/>
      <c r="I572" s="8"/>
      <c r="J572" s="5"/>
      <c r="K572" s="6"/>
      <c r="L572" s="6"/>
      <c r="M572" s="40"/>
    </row>
    <row r="573" spans="1:13" ht="12.75" customHeight="1">
      <c r="A573" s="8"/>
      <c r="B573" s="5"/>
      <c r="C573" s="5"/>
      <c r="D573" s="5"/>
      <c r="E573" s="5"/>
      <c r="F573" s="5"/>
      <c r="G573" s="5"/>
      <c r="H573" s="8"/>
      <c r="I573" s="8"/>
      <c r="J573" s="5"/>
      <c r="K573" s="6"/>
      <c r="L573" s="6"/>
      <c r="M573" s="40"/>
    </row>
    <row r="574" spans="1:13" ht="12.75" customHeight="1">
      <c r="A574" s="8"/>
      <c r="B574" s="5"/>
      <c r="C574" s="5"/>
      <c r="D574" s="5"/>
      <c r="E574" s="5"/>
      <c r="F574" s="5"/>
      <c r="G574" s="5"/>
      <c r="H574" s="8"/>
      <c r="I574" s="8"/>
      <c r="J574" s="5"/>
      <c r="K574" s="6"/>
      <c r="L574" s="6"/>
      <c r="M574" s="40"/>
    </row>
    <row r="575" spans="1:13" ht="12.75" customHeight="1">
      <c r="A575" s="8"/>
      <c r="B575" s="5"/>
      <c r="C575" s="5"/>
      <c r="D575" s="5"/>
      <c r="E575" s="5"/>
      <c r="F575" s="5"/>
      <c r="G575" s="5"/>
      <c r="H575" s="8"/>
      <c r="I575" s="8"/>
      <c r="J575" s="5"/>
      <c r="K575" s="6"/>
      <c r="L575" s="6"/>
      <c r="M575" s="40"/>
    </row>
    <row r="576" spans="1:13" ht="12.75" customHeight="1">
      <c r="A576" s="8"/>
      <c r="B576" s="5"/>
      <c r="C576" s="5"/>
      <c r="D576" s="5"/>
      <c r="E576" s="5"/>
      <c r="F576" s="5"/>
      <c r="G576" s="5"/>
      <c r="H576" s="8"/>
      <c r="I576" s="8"/>
      <c r="J576" s="5"/>
      <c r="K576" s="6"/>
      <c r="L576" s="6"/>
      <c r="M576" s="40"/>
    </row>
    <row r="577" spans="1:13" ht="12.75" customHeight="1">
      <c r="A577" s="8"/>
      <c r="B577" s="5"/>
      <c r="C577" s="5"/>
      <c r="D577" s="5"/>
      <c r="E577" s="5"/>
      <c r="F577" s="5"/>
      <c r="G577" s="5"/>
      <c r="H577" s="8"/>
      <c r="I577" s="8"/>
      <c r="J577" s="5"/>
      <c r="K577" s="6"/>
      <c r="L577" s="6"/>
      <c r="M577" s="40"/>
    </row>
    <row r="578" spans="1:13" ht="12.75" customHeight="1">
      <c r="A578" s="8"/>
      <c r="B578" s="5"/>
      <c r="C578" s="5"/>
      <c r="D578" s="5"/>
      <c r="E578" s="5"/>
      <c r="F578" s="5"/>
      <c r="G578" s="5"/>
      <c r="H578" s="8"/>
      <c r="I578" s="8"/>
      <c r="J578" s="5"/>
      <c r="K578" s="6"/>
      <c r="L578" s="6"/>
      <c r="M578" s="40"/>
    </row>
    <row r="579" spans="1:13" ht="12.75" customHeight="1">
      <c r="A579" s="8"/>
      <c r="B579" s="5"/>
      <c r="C579" s="5"/>
      <c r="D579" s="5"/>
      <c r="E579" s="5"/>
      <c r="F579" s="5"/>
      <c r="G579" s="5"/>
      <c r="H579" s="8"/>
      <c r="I579" s="8"/>
      <c r="J579" s="5"/>
      <c r="K579" s="6"/>
      <c r="L579" s="6"/>
      <c r="M579" s="40"/>
    </row>
    <row r="580" spans="1:13" ht="12.75" customHeight="1">
      <c r="A580" s="8"/>
      <c r="B580" s="5"/>
      <c r="C580" s="5"/>
      <c r="D580" s="5"/>
      <c r="E580" s="5"/>
      <c r="F580" s="5"/>
      <c r="G580" s="5"/>
      <c r="H580" s="8"/>
      <c r="I580" s="8"/>
      <c r="J580" s="5"/>
      <c r="K580" s="6"/>
      <c r="L580" s="6"/>
      <c r="M580" s="40"/>
    </row>
    <row r="581" spans="1:13" ht="12.75" customHeight="1">
      <c r="A581" s="8"/>
      <c r="B581" s="5"/>
      <c r="C581" s="5"/>
      <c r="D581" s="5"/>
      <c r="E581" s="5"/>
      <c r="F581" s="5"/>
      <c r="G581" s="5"/>
      <c r="H581" s="8"/>
      <c r="I581" s="8"/>
      <c r="J581" s="5"/>
      <c r="K581" s="6"/>
      <c r="L581" s="6"/>
      <c r="M581" s="40"/>
    </row>
    <row r="582" spans="1:13" ht="12.75" customHeight="1">
      <c r="A582" s="8"/>
      <c r="B582" s="5"/>
      <c r="C582" s="5"/>
      <c r="D582" s="5"/>
      <c r="E582" s="5"/>
      <c r="F582" s="5"/>
      <c r="G582" s="5"/>
      <c r="H582" s="8"/>
      <c r="I582" s="8"/>
      <c r="J582" s="5"/>
      <c r="K582" s="6"/>
      <c r="L582" s="6"/>
      <c r="M582" s="40"/>
    </row>
    <row r="583" spans="1:13" ht="12.75" customHeight="1">
      <c r="A583" s="8"/>
      <c r="B583" s="5"/>
      <c r="C583" s="5"/>
      <c r="D583" s="5"/>
      <c r="E583" s="5"/>
      <c r="F583" s="5"/>
      <c r="G583" s="5"/>
      <c r="H583" s="8"/>
      <c r="I583" s="8"/>
      <c r="J583" s="5"/>
      <c r="K583" s="6"/>
      <c r="L583" s="6"/>
      <c r="M583" s="40"/>
    </row>
    <row r="584" spans="1:13" ht="12.75" customHeight="1">
      <c r="A584" s="8"/>
      <c r="B584" s="5"/>
      <c r="C584" s="5"/>
      <c r="D584" s="5"/>
      <c r="E584" s="5"/>
      <c r="F584" s="5"/>
      <c r="G584" s="5"/>
      <c r="H584" s="8"/>
      <c r="I584" s="8"/>
      <c r="J584" s="5"/>
      <c r="K584" s="6"/>
      <c r="L584" s="6"/>
      <c r="M584" s="40"/>
    </row>
    <row r="585" spans="1:13" ht="12.75" customHeight="1">
      <c r="A585" s="8"/>
      <c r="B585" s="5"/>
      <c r="C585" s="5"/>
      <c r="D585" s="5"/>
      <c r="E585" s="5"/>
      <c r="F585" s="5"/>
      <c r="G585" s="5"/>
      <c r="H585" s="8"/>
      <c r="I585" s="8"/>
      <c r="J585" s="5"/>
      <c r="K585" s="6"/>
      <c r="L585" s="6"/>
      <c r="M585" s="40"/>
    </row>
    <row r="586" spans="1:13" ht="12.75" customHeight="1">
      <c r="A586" s="8"/>
      <c r="B586" s="5"/>
      <c r="C586" s="5"/>
      <c r="D586" s="5"/>
      <c r="E586" s="5"/>
      <c r="F586" s="5"/>
      <c r="G586" s="5"/>
      <c r="H586" s="8"/>
      <c r="I586" s="8"/>
      <c r="J586" s="5"/>
      <c r="K586" s="6"/>
      <c r="L586" s="6"/>
      <c r="M586" s="40"/>
    </row>
    <row r="587" spans="1:13" ht="12.75" customHeight="1">
      <c r="A587" s="8"/>
      <c r="B587" s="5"/>
      <c r="C587" s="5"/>
      <c r="D587" s="5"/>
      <c r="E587" s="5"/>
      <c r="F587" s="5"/>
      <c r="G587" s="5"/>
      <c r="H587" s="8"/>
      <c r="I587" s="8"/>
      <c r="J587" s="5"/>
      <c r="K587" s="6"/>
      <c r="L587" s="6"/>
      <c r="M587" s="40"/>
    </row>
    <row r="588" spans="1:13" ht="12.75" customHeight="1">
      <c r="A588" s="8"/>
      <c r="B588" s="5"/>
      <c r="C588" s="5"/>
      <c r="D588" s="5"/>
      <c r="E588" s="5"/>
      <c r="F588" s="5"/>
      <c r="G588" s="5"/>
      <c r="H588" s="8"/>
      <c r="I588" s="8"/>
      <c r="J588" s="5"/>
      <c r="K588" s="6"/>
      <c r="L588" s="6"/>
      <c r="M588" s="40"/>
    </row>
    <row r="589" spans="1:13" ht="12.75" customHeight="1">
      <c r="A589" s="8"/>
      <c r="B589" s="5"/>
      <c r="C589" s="5"/>
      <c r="D589" s="5"/>
      <c r="E589" s="5"/>
      <c r="F589" s="5"/>
      <c r="G589" s="5"/>
      <c r="H589" s="8"/>
      <c r="I589" s="8"/>
      <c r="J589" s="5"/>
      <c r="K589" s="6"/>
      <c r="L589" s="6"/>
      <c r="M589" s="40"/>
    </row>
    <row r="590" spans="1:13" ht="12.75" customHeight="1">
      <c r="A590" s="8"/>
      <c r="B590" s="5"/>
      <c r="C590" s="5"/>
      <c r="D590" s="5"/>
      <c r="E590" s="5"/>
      <c r="F590" s="5"/>
      <c r="G590" s="5"/>
      <c r="H590" s="8"/>
      <c r="I590" s="8"/>
      <c r="J590" s="5"/>
      <c r="K590" s="6"/>
      <c r="L590" s="6"/>
      <c r="M590" s="40"/>
    </row>
    <row r="591" spans="1:13" ht="12.75" customHeight="1">
      <c r="A591" s="8"/>
      <c r="B591" s="5"/>
      <c r="C591" s="5"/>
      <c r="D591" s="5"/>
      <c r="E591" s="5"/>
      <c r="F591" s="5"/>
      <c r="G591" s="5"/>
      <c r="H591" s="8"/>
      <c r="I591" s="8"/>
      <c r="J591" s="5"/>
      <c r="K591" s="6"/>
      <c r="L591" s="6"/>
      <c r="M591" s="40"/>
    </row>
    <row r="592" spans="1:13" ht="12.75" customHeight="1">
      <c r="A592" s="8"/>
      <c r="B592" s="5"/>
      <c r="C592" s="5"/>
      <c r="D592" s="5"/>
      <c r="E592" s="5"/>
      <c r="F592" s="5"/>
      <c r="G592" s="5"/>
      <c r="H592" s="8"/>
      <c r="I592" s="8"/>
      <c r="J592" s="5"/>
      <c r="K592" s="6"/>
      <c r="L592" s="6"/>
      <c r="M592" s="40"/>
    </row>
    <row r="593" spans="1:13" ht="12.75" customHeight="1">
      <c r="A593" s="8"/>
      <c r="B593" s="5"/>
      <c r="C593" s="5"/>
      <c r="D593" s="5"/>
      <c r="E593" s="5"/>
      <c r="F593" s="5"/>
      <c r="G593" s="5"/>
      <c r="H593" s="8"/>
      <c r="I593" s="8"/>
      <c r="J593" s="5"/>
      <c r="K593" s="6"/>
      <c r="L593" s="6"/>
      <c r="M593" s="40"/>
    </row>
    <row r="594" spans="1:13" ht="12.75" customHeight="1">
      <c r="A594" s="8"/>
      <c r="B594" s="5"/>
      <c r="C594" s="5"/>
      <c r="D594" s="5"/>
      <c r="E594" s="5"/>
      <c r="F594" s="5"/>
      <c r="G594" s="5"/>
      <c r="H594" s="8"/>
      <c r="I594" s="8"/>
      <c r="J594" s="5"/>
      <c r="K594" s="6"/>
      <c r="L594" s="6"/>
      <c r="M594" s="40"/>
    </row>
    <row r="595" spans="1:13" ht="12.75" customHeight="1">
      <c r="A595" s="8"/>
      <c r="B595" s="5"/>
      <c r="C595" s="5"/>
      <c r="D595" s="5"/>
      <c r="E595" s="5"/>
      <c r="F595" s="5"/>
      <c r="G595" s="5"/>
      <c r="H595" s="8"/>
      <c r="I595" s="8"/>
      <c r="J595" s="5"/>
      <c r="K595" s="6"/>
      <c r="L595" s="6"/>
      <c r="M595" s="40"/>
    </row>
    <row r="596" spans="1:13" ht="12.75" customHeight="1">
      <c r="A596" s="8"/>
      <c r="B596" s="5"/>
      <c r="C596" s="5"/>
      <c r="D596" s="5"/>
      <c r="E596" s="5"/>
      <c r="F596" s="5"/>
      <c r="G596" s="5"/>
      <c r="H596" s="8"/>
      <c r="I596" s="8"/>
      <c r="J596" s="5"/>
      <c r="K596" s="6"/>
      <c r="L596" s="6"/>
      <c r="M596" s="40"/>
    </row>
    <row r="597" spans="1:13" ht="12.75" customHeight="1">
      <c r="A597" s="8"/>
      <c r="B597" s="5"/>
      <c r="C597" s="5"/>
      <c r="D597" s="5"/>
      <c r="E597" s="5"/>
      <c r="F597" s="5"/>
      <c r="G597" s="5"/>
      <c r="H597" s="8"/>
      <c r="I597" s="8"/>
      <c r="J597" s="5"/>
      <c r="K597" s="6"/>
      <c r="L597" s="6"/>
      <c r="M597" s="40"/>
    </row>
    <row r="598" spans="1:13" ht="12.75" customHeight="1">
      <c r="A598" s="8"/>
      <c r="B598" s="5"/>
      <c r="C598" s="5"/>
      <c r="D598" s="5"/>
      <c r="E598" s="5"/>
      <c r="F598" s="5"/>
      <c r="G598" s="5"/>
      <c r="H598" s="8"/>
      <c r="I598" s="8"/>
      <c r="J598" s="5"/>
      <c r="K598" s="6"/>
      <c r="L598" s="6"/>
      <c r="M598" s="40"/>
    </row>
    <row r="599" spans="1:13" ht="12.75" customHeight="1">
      <c r="A599" s="8"/>
      <c r="B599" s="5"/>
      <c r="C599" s="5"/>
      <c r="D599" s="5"/>
      <c r="E599" s="5"/>
      <c r="F599" s="5"/>
      <c r="G599" s="5"/>
      <c r="H599" s="8"/>
      <c r="I599" s="8"/>
      <c r="J599" s="5"/>
      <c r="K599" s="6"/>
      <c r="L599" s="6"/>
      <c r="M599" s="40"/>
    </row>
    <row r="600" spans="1:13" ht="12.75" customHeight="1">
      <c r="A600" s="8"/>
      <c r="B600" s="5"/>
      <c r="C600" s="5"/>
      <c r="D600" s="5"/>
      <c r="E600" s="5"/>
      <c r="F600" s="5"/>
      <c r="G600" s="5"/>
      <c r="H600" s="8"/>
      <c r="I600" s="8"/>
      <c r="J600" s="5"/>
      <c r="K600" s="6"/>
      <c r="L600" s="6"/>
      <c r="M600" s="40"/>
    </row>
    <row r="601" spans="1:13" ht="12.75" customHeight="1">
      <c r="A601" s="8"/>
      <c r="B601" s="5"/>
      <c r="C601" s="5"/>
      <c r="D601" s="5"/>
      <c r="E601" s="5"/>
      <c r="F601" s="5"/>
      <c r="G601" s="5"/>
      <c r="H601" s="8"/>
      <c r="I601" s="8"/>
      <c r="J601" s="5"/>
      <c r="K601" s="6"/>
      <c r="L601" s="6"/>
      <c r="M601" s="40"/>
    </row>
    <row r="602" spans="1:13" ht="12.75" customHeight="1">
      <c r="A602" s="8"/>
      <c r="B602" s="5"/>
      <c r="C602" s="5"/>
      <c r="D602" s="5"/>
      <c r="E602" s="5"/>
      <c r="F602" s="5"/>
      <c r="G602" s="5"/>
      <c r="H602" s="8"/>
      <c r="I602" s="8"/>
      <c r="J602" s="5"/>
      <c r="K602" s="6"/>
      <c r="L602" s="6"/>
      <c r="M602" s="40"/>
    </row>
    <row r="603" spans="1:13" ht="12.75" customHeight="1">
      <c r="A603" s="8"/>
      <c r="B603" s="5"/>
      <c r="C603" s="5"/>
      <c r="D603" s="5"/>
      <c r="E603" s="5"/>
      <c r="F603" s="5"/>
      <c r="G603" s="5"/>
      <c r="H603" s="8"/>
      <c r="I603" s="8"/>
      <c r="J603" s="5"/>
      <c r="K603" s="6"/>
      <c r="L603" s="6"/>
      <c r="M603" s="40"/>
    </row>
    <row r="604" spans="1:13" ht="12.75" customHeight="1">
      <c r="A604" s="8"/>
      <c r="B604" s="5"/>
      <c r="C604" s="5"/>
      <c r="D604" s="5"/>
      <c r="E604" s="5"/>
      <c r="F604" s="5"/>
      <c r="G604" s="5"/>
      <c r="H604" s="8"/>
      <c r="I604" s="8"/>
      <c r="J604" s="5"/>
      <c r="K604" s="6"/>
      <c r="L604" s="6"/>
      <c r="M604" s="40"/>
    </row>
    <row r="605" spans="1:13" ht="12.75" customHeight="1">
      <c r="A605" s="8"/>
      <c r="B605" s="5"/>
      <c r="C605" s="5"/>
      <c r="D605" s="5"/>
      <c r="E605" s="5"/>
      <c r="F605" s="5"/>
      <c r="G605" s="5"/>
      <c r="H605" s="8"/>
      <c r="I605" s="8"/>
      <c r="J605" s="5"/>
      <c r="K605" s="6"/>
      <c r="L605" s="6"/>
      <c r="M605" s="40"/>
    </row>
    <row r="606" spans="1:13" ht="12.75" customHeight="1">
      <c r="A606" s="8"/>
      <c r="B606" s="5"/>
      <c r="C606" s="5"/>
      <c r="D606" s="5"/>
      <c r="E606" s="5"/>
      <c r="F606" s="5"/>
      <c r="G606" s="5"/>
      <c r="H606" s="8"/>
      <c r="I606" s="8"/>
      <c r="J606" s="5"/>
      <c r="K606" s="6"/>
      <c r="L606" s="6"/>
      <c r="M606" s="40"/>
    </row>
    <row r="607" spans="1:13" ht="12.75" customHeight="1">
      <c r="A607" s="8"/>
      <c r="B607" s="5"/>
      <c r="C607" s="5"/>
      <c r="D607" s="5"/>
      <c r="E607" s="5"/>
      <c r="F607" s="5"/>
      <c r="G607" s="5"/>
      <c r="H607" s="8"/>
      <c r="I607" s="8"/>
      <c r="J607" s="5"/>
      <c r="K607" s="6"/>
      <c r="L607" s="6"/>
      <c r="M607" s="40"/>
    </row>
    <row r="608" spans="1:13" ht="12.75" customHeight="1">
      <c r="A608" s="8"/>
      <c r="B608" s="5"/>
      <c r="C608" s="5"/>
      <c r="D608" s="5"/>
      <c r="E608" s="5"/>
      <c r="F608" s="5"/>
      <c r="G608" s="5"/>
      <c r="H608" s="8"/>
      <c r="I608" s="8"/>
      <c r="J608" s="5"/>
      <c r="K608" s="6"/>
      <c r="L608" s="6"/>
      <c r="M608" s="40"/>
    </row>
    <row r="609" spans="1:13" ht="12.75" customHeight="1">
      <c r="A609" s="8"/>
      <c r="B609" s="5"/>
      <c r="C609" s="5"/>
      <c r="D609" s="5"/>
      <c r="E609" s="5"/>
      <c r="F609" s="5"/>
      <c r="G609" s="5"/>
      <c r="H609" s="8"/>
      <c r="I609" s="8"/>
      <c r="J609" s="5"/>
      <c r="K609" s="6"/>
      <c r="L609" s="6"/>
      <c r="M609" s="40"/>
    </row>
    <row r="610" spans="1:13" ht="12.75" customHeight="1">
      <c r="A610" s="8"/>
      <c r="B610" s="5"/>
      <c r="C610" s="5"/>
      <c r="D610" s="5"/>
      <c r="E610" s="5"/>
      <c r="F610" s="5"/>
      <c r="G610" s="5"/>
      <c r="H610" s="8"/>
      <c r="I610" s="8"/>
      <c r="J610" s="5"/>
      <c r="K610" s="6"/>
      <c r="L610" s="6"/>
      <c r="M610" s="40"/>
    </row>
    <row r="611" spans="1:13" ht="12.75" customHeight="1">
      <c r="A611" s="8"/>
      <c r="B611" s="5"/>
      <c r="C611" s="5"/>
      <c r="D611" s="5"/>
      <c r="E611" s="5"/>
      <c r="F611" s="5"/>
      <c r="G611" s="5"/>
      <c r="H611" s="8"/>
      <c r="I611" s="8"/>
      <c r="J611" s="5"/>
      <c r="K611" s="6"/>
      <c r="L611" s="6"/>
      <c r="M611" s="40"/>
    </row>
    <row r="612" spans="1:13" ht="12.75" customHeight="1">
      <c r="A612" s="8"/>
      <c r="B612" s="5"/>
      <c r="C612" s="5"/>
      <c r="D612" s="5"/>
      <c r="E612" s="5"/>
      <c r="F612" s="5"/>
      <c r="G612" s="5"/>
      <c r="H612" s="8"/>
      <c r="I612" s="8"/>
      <c r="J612" s="5"/>
      <c r="K612" s="6"/>
      <c r="L612" s="6"/>
      <c r="M612" s="40"/>
    </row>
    <row r="613" spans="1:13" ht="12.75" customHeight="1">
      <c r="A613" s="8"/>
      <c r="B613" s="5"/>
      <c r="C613" s="5"/>
      <c r="D613" s="5"/>
      <c r="E613" s="5"/>
      <c r="F613" s="5"/>
      <c r="G613" s="5"/>
      <c r="H613" s="8"/>
      <c r="I613" s="8"/>
      <c r="J613" s="5"/>
      <c r="K613" s="6"/>
      <c r="L613" s="6"/>
      <c r="M613" s="40"/>
    </row>
    <row r="614" spans="1:13" ht="12.75" customHeight="1">
      <c r="A614" s="8"/>
      <c r="B614" s="5"/>
      <c r="C614" s="5"/>
      <c r="D614" s="5"/>
      <c r="E614" s="5"/>
      <c r="F614" s="5"/>
      <c r="G614" s="5"/>
      <c r="H614" s="8"/>
      <c r="I614" s="8"/>
      <c r="J614" s="5"/>
      <c r="K614" s="6"/>
      <c r="L614" s="6"/>
      <c r="M614" s="40"/>
    </row>
    <row r="615" spans="1:13" ht="12.75" customHeight="1">
      <c r="A615" s="8"/>
      <c r="B615" s="5"/>
      <c r="C615" s="5"/>
      <c r="D615" s="5"/>
      <c r="E615" s="5"/>
      <c r="F615" s="5"/>
      <c r="G615" s="5"/>
      <c r="H615" s="8"/>
      <c r="I615" s="8"/>
      <c r="J615" s="5"/>
      <c r="K615" s="6"/>
      <c r="L615" s="6"/>
      <c r="M615" s="40"/>
    </row>
    <row r="616" spans="1:13" ht="12.75" customHeight="1">
      <c r="A616" s="8"/>
      <c r="B616" s="5"/>
      <c r="C616" s="5"/>
      <c r="D616" s="5"/>
      <c r="E616" s="5"/>
      <c r="F616" s="5"/>
      <c r="G616" s="5"/>
      <c r="H616" s="8"/>
      <c r="I616" s="8"/>
      <c r="J616" s="5"/>
      <c r="K616" s="6"/>
      <c r="L616" s="6"/>
      <c r="M616" s="40"/>
    </row>
    <row r="617" spans="1:13" ht="12.75" customHeight="1">
      <c r="A617" s="8"/>
      <c r="B617" s="5"/>
      <c r="C617" s="5"/>
      <c r="D617" s="5"/>
      <c r="E617" s="5"/>
      <c r="F617" s="5"/>
      <c r="G617" s="5"/>
      <c r="H617" s="8"/>
      <c r="I617" s="8"/>
      <c r="J617" s="5"/>
      <c r="K617" s="6"/>
      <c r="L617" s="6"/>
      <c r="M617" s="40"/>
    </row>
    <row r="618" spans="1:13" ht="12.75" customHeight="1">
      <c r="A618" s="8"/>
      <c r="B618" s="5"/>
      <c r="C618" s="5"/>
      <c r="D618" s="5"/>
      <c r="E618" s="5"/>
      <c r="F618" s="5"/>
      <c r="G618" s="5"/>
      <c r="H618" s="8"/>
      <c r="I618" s="8"/>
      <c r="J618" s="5"/>
      <c r="K618" s="6"/>
      <c r="L618" s="6"/>
      <c r="M618" s="40"/>
    </row>
    <row r="619" spans="1:13" ht="12.75" customHeight="1">
      <c r="A619" s="8"/>
      <c r="B619" s="5"/>
      <c r="C619" s="5"/>
      <c r="D619" s="5"/>
      <c r="E619" s="5"/>
      <c r="F619" s="5"/>
      <c r="G619" s="5"/>
      <c r="H619" s="8"/>
      <c r="I619" s="8"/>
      <c r="J619" s="5"/>
      <c r="K619" s="6"/>
      <c r="L619" s="6"/>
      <c r="M619" s="40"/>
    </row>
    <row r="620" spans="1:13" ht="12.75" customHeight="1">
      <c r="A620" s="8"/>
      <c r="B620" s="5"/>
      <c r="C620" s="5"/>
      <c r="D620" s="5"/>
      <c r="E620" s="5"/>
      <c r="F620" s="5"/>
      <c r="G620" s="5"/>
      <c r="H620" s="8"/>
      <c r="I620" s="8"/>
      <c r="J620" s="5"/>
      <c r="K620" s="6"/>
      <c r="L620" s="6"/>
      <c r="M620" s="40"/>
    </row>
    <row r="621" spans="1:13" ht="12.75" customHeight="1">
      <c r="A621" s="8"/>
      <c r="B621" s="5"/>
      <c r="C621" s="5"/>
      <c r="D621" s="5"/>
      <c r="E621" s="5"/>
      <c r="F621" s="5"/>
      <c r="G621" s="5"/>
      <c r="H621" s="8"/>
      <c r="I621" s="8"/>
      <c r="J621" s="5"/>
      <c r="K621" s="6"/>
      <c r="L621" s="6"/>
      <c r="M621" s="40"/>
    </row>
    <row r="622" spans="1:13" ht="12.75" customHeight="1">
      <c r="A622" s="8"/>
      <c r="B622" s="5"/>
      <c r="C622" s="5"/>
      <c r="D622" s="5"/>
      <c r="E622" s="5"/>
      <c r="F622" s="5"/>
      <c r="G622" s="5"/>
      <c r="H622" s="8"/>
      <c r="I622" s="8"/>
      <c r="J622" s="5"/>
      <c r="K622" s="6"/>
      <c r="L622" s="6"/>
      <c r="M622" s="40"/>
    </row>
    <row r="623" spans="1:13" ht="12.75" customHeight="1">
      <c r="A623" s="8"/>
      <c r="B623" s="5"/>
      <c r="C623" s="5"/>
      <c r="D623" s="5"/>
      <c r="E623" s="5"/>
      <c r="F623" s="5"/>
      <c r="G623" s="5"/>
      <c r="H623" s="8"/>
      <c r="I623" s="8"/>
      <c r="J623" s="5"/>
      <c r="K623" s="6"/>
      <c r="L623" s="6"/>
      <c r="M623" s="40"/>
    </row>
    <row r="624" spans="1:13" ht="12.75" customHeight="1">
      <c r="A624" s="8"/>
      <c r="B624" s="5"/>
      <c r="C624" s="5"/>
      <c r="D624" s="5"/>
      <c r="E624" s="5"/>
      <c r="F624" s="5"/>
      <c r="G624" s="5"/>
      <c r="H624" s="8"/>
      <c r="I624" s="8"/>
      <c r="J624" s="5"/>
      <c r="K624" s="6"/>
      <c r="L624" s="6"/>
      <c r="M624" s="40"/>
    </row>
    <row r="625" spans="1:13" ht="12.75" customHeight="1">
      <c r="A625" s="8"/>
      <c r="B625" s="5"/>
      <c r="C625" s="5"/>
      <c r="D625" s="5"/>
      <c r="E625" s="5"/>
      <c r="F625" s="5"/>
      <c r="G625" s="5"/>
      <c r="H625" s="8"/>
      <c r="I625" s="8"/>
      <c r="J625" s="5"/>
      <c r="K625" s="6"/>
      <c r="L625" s="6"/>
      <c r="M625" s="40"/>
    </row>
    <row r="626" spans="1:13" ht="12.75" customHeight="1">
      <c r="A626" s="8"/>
      <c r="B626" s="5"/>
      <c r="C626" s="5"/>
      <c r="D626" s="5"/>
      <c r="E626" s="5"/>
      <c r="F626" s="5"/>
      <c r="G626" s="5"/>
      <c r="H626" s="8"/>
      <c r="I626" s="8"/>
      <c r="J626" s="5"/>
      <c r="K626" s="6"/>
      <c r="L626" s="6"/>
      <c r="M626" s="40"/>
    </row>
    <row r="627" spans="1:13" ht="12.75" customHeight="1">
      <c r="A627" s="8"/>
      <c r="B627" s="5"/>
      <c r="C627" s="5"/>
      <c r="D627" s="5"/>
      <c r="E627" s="5"/>
      <c r="F627" s="5"/>
      <c r="G627" s="5"/>
      <c r="H627" s="8"/>
      <c r="I627" s="8"/>
      <c r="J627" s="5"/>
      <c r="K627" s="6"/>
      <c r="L627" s="6"/>
      <c r="M627" s="40"/>
    </row>
    <row r="628" spans="1:13" ht="12.75" customHeight="1">
      <c r="A628" s="8"/>
      <c r="B628" s="5"/>
      <c r="C628" s="5"/>
      <c r="D628" s="5"/>
      <c r="E628" s="5"/>
      <c r="F628" s="5"/>
      <c r="G628" s="5"/>
      <c r="H628" s="8"/>
      <c r="I628" s="8"/>
      <c r="J628" s="5"/>
      <c r="K628" s="6"/>
      <c r="L628" s="6"/>
      <c r="M628" s="40"/>
    </row>
    <row r="629" spans="1:13" ht="12.75" customHeight="1">
      <c r="A629" s="8"/>
      <c r="B629" s="5"/>
      <c r="C629" s="5"/>
      <c r="D629" s="5"/>
      <c r="E629" s="5"/>
      <c r="F629" s="5"/>
      <c r="G629" s="5"/>
      <c r="H629" s="8"/>
      <c r="I629" s="8"/>
      <c r="J629" s="5"/>
      <c r="K629" s="6"/>
      <c r="L629" s="6"/>
      <c r="M629" s="40"/>
    </row>
    <row r="630" spans="1:13" ht="12.75" customHeight="1">
      <c r="A630" s="8"/>
      <c r="B630" s="5"/>
      <c r="C630" s="5"/>
      <c r="D630" s="5"/>
      <c r="E630" s="5"/>
      <c r="F630" s="5"/>
      <c r="G630" s="5"/>
      <c r="H630" s="8"/>
      <c r="I630" s="8"/>
      <c r="J630" s="5"/>
      <c r="K630" s="6"/>
      <c r="L630" s="6"/>
      <c r="M630" s="40"/>
    </row>
    <row r="631" spans="1:13" ht="12.75" customHeight="1">
      <c r="A631" s="8"/>
      <c r="B631" s="5"/>
      <c r="C631" s="5"/>
      <c r="D631" s="5"/>
      <c r="E631" s="5"/>
      <c r="F631" s="5"/>
      <c r="G631" s="5"/>
      <c r="H631" s="8"/>
      <c r="I631" s="8"/>
      <c r="J631" s="5"/>
      <c r="K631" s="6"/>
      <c r="L631" s="6"/>
      <c r="M631" s="40"/>
    </row>
    <row r="632" spans="1:13" ht="12.75" customHeight="1">
      <c r="A632" s="8"/>
      <c r="B632" s="5"/>
      <c r="C632" s="5"/>
      <c r="D632" s="5"/>
      <c r="E632" s="5"/>
      <c r="F632" s="5"/>
      <c r="G632" s="5"/>
      <c r="H632" s="8"/>
      <c r="I632" s="8"/>
      <c r="J632" s="5"/>
      <c r="K632" s="6"/>
      <c r="L632" s="6"/>
      <c r="M632" s="40"/>
    </row>
    <row r="633" spans="1:13" ht="12.75" customHeight="1">
      <c r="A633" s="8"/>
      <c r="B633" s="5"/>
      <c r="C633" s="5"/>
      <c r="D633" s="5"/>
      <c r="E633" s="5"/>
      <c r="F633" s="5"/>
      <c r="G633" s="5"/>
      <c r="H633" s="8"/>
      <c r="I633" s="8"/>
      <c r="J633" s="5"/>
      <c r="K633" s="6"/>
      <c r="L633" s="6"/>
      <c r="M633" s="40"/>
    </row>
    <row r="634" spans="1:13" ht="12.75" customHeight="1">
      <c r="A634" s="8"/>
      <c r="B634" s="5"/>
      <c r="C634" s="5"/>
      <c r="D634" s="5"/>
      <c r="E634" s="5"/>
      <c r="F634" s="5"/>
      <c r="G634" s="5"/>
      <c r="H634" s="8"/>
      <c r="I634" s="8"/>
      <c r="J634" s="5"/>
      <c r="K634" s="6"/>
      <c r="L634" s="6"/>
      <c r="M634" s="40"/>
    </row>
    <row r="635" spans="1:13" ht="12.75" customHeight="1">
      <c r="A635" s="8"/>
      <c r="B635" s="5"/>
      <c r="C635" s="5"/>
      <c r="D635" s="5"/>
      <c r="E635" s="5"/>
      <c r="F635" s="5"/>
      <c r="G635" s="5"/>
      <c r="H635" s="8"/>
      <c r="I635" s="8"/>
      <c r="J635" s="5"/>
      <c r="K635" s="6"/>
      <c r="L635" s="6"/>
      <c r="M635" s="40"/>
    </row>
    <row r="636" spans="1:13" ht="12.75" customHeight="1">
      <c r="A636" s="8"/>
      <c r="B636" s="5"/>
      <c r="C636" s="5"/>
      <c r="D636" s="5"/>
      <c r="E636" s="5"/>
      <c r="F636" s="5"/>
      <c r="G636" s="5"/>
      <c r="H636" s="8"/>
      <c r="I636" s="8"/>
      <c r="J636" s="5"/>
      <c r="K636" s="6"/>
      <c r="L636" s="6"/>
      <c r="M636" s="40"/>
    </row>
    <row r="637" spans="1:13" ht="12.75" customHeight="1">
      <c r="A637" s="8"/>
      <c r="B637" s="5"/>
      <c r="C637" s="5"/>
      <c r="D637" s="5"/>
      <c r="E637" s="5"/>
      <c r="F637" s="5"/>
      <c r="G637" s="5"/>
      <c r="H637" s="8"/>
      <c r="I637" s="8"/>
      <c r="J637" s="5"/>
      <c r="K637" s="6"/>
      <c r="L637" s="6"/>
      <c r="M637" s="40"/>
    </row>
    <row r="638" spans="1:13" ht="12.75" customHeight="1">
      <c r="A638" s="8"/>
      <c r="B638" s="5"/>
      <c r="C638" s="5"/>
      <c r="D638" s="5"/>
      <c r="E638" s="5"/>
      <c r="F638" s="5"/>
      <c r="G638" s="5"/>
      <c r="H638" s="8"/>
      <c r="I638" s="8"/>
      <c r="J638" s="5"/>
      <c r="K638" s="6"/>
      <c r="L638" s="6"/>
      <c r="M638" s="40"/>
    </row>
    <row r="639" spans="1:13" ht="12.75" customHeight="1">
      <c r="A639" s="8"/>
      <c r="B639" s="5"/>
      <c r="C639" s="5"/>
      <c r="D639" s="5"/>
      <c r="E639" s="5"/>
      <c r="F639" s="5"/>
      <c r="G639" s="5"/>
      <c r="H639" s="8"/>
      <c r="I639" s="8"/>
      <c r="J639" s="5"/>
      <c r="K639" s="6"/>
      <c r="L639" s="6"/>
      <c r="M639" s="40"/>
    </row>
    <row r="640" spans="1:13" ht="12.75" customHeight="1">
      <c r="A640" s="8"/>
      <c r="B640" s="5"/>
      <c r="C640" s="5"/>
      <c r="D640" s="5"/>
      <c r="E640" s="5"/>
      <c r="F640" s="5"/>
      <c r="G640" s="5"/>
      <c r="H640" s="8"/>
      <c r="I640" s="8"/>
      <c r="J640" s="5"/>
      <c r="K640" s="6"/>
      <c r="L640" s="6"/>
      <c r="M640" s="40"/>
    </row>
    <row r="641" spans="1:13" ht="12.75" customHeight="1">
      <c r="A641" s="8"/>
      <c r="B641" s="5"/>
      <c r="C641" s="5"/>
      <c r="D641" s="5"/>
      <c r="E641" s="5"/>
      <c r="F641" s="5"/>
      <c r="G641" s="5"/>
      <c r="H641" s="8"/>
      <c r="I641" s="8"/>
      <c r="J641" s="5"/>
      <c r="K641" s="6"/>
      <c r="L641" s="6"/>
      <c r="M641" s="40"/>
    </row>
    <row r="642" spans="1:13" ht="12.75" customHeight="1">
      <c r="A642" s="8"/>
      <c r="B642" s="5"/>
      <c r="C642" s="5"/>
      <c r="D642" s="5"/>
      <c r="E642" s="5"/>
      <c r="F642" s="5"/>
      <c r="G642" s="5"/>
      <c r="H642" s="8"/>
      <c r="I642" s="8"/>
      <c r="J642" s="5"/>
      <c r="K642" s="6"/>
      <c r="L642" s="6"/>
      <c r="M642" s="40"/>
    </row>
    <row r="643" spans="1:13" ht="12.75" customHeight="1">
      <c r="A643" s="8"/>
      <c r="B643" s="5"/>
      <c r="C643" s="5"/>
      <c r="D643" s="5"/>
      <c r="E643" s="5"/>
      <c r="F643" s="5"/>
      <c r="G643" s="5"/>
      <c r="H643" s="8"/>
      <c r="I643" s="8"/>
      <c r="J643" s="5"/>
      <c r="K643" s="6"/>
      <c r="L643" s="6"/>
      <c r="M643" s="40"/>
    </row>
    <row r="644" spans="1:13" ht="12.75" customHeight="1">
      <c r="A644" s="8"/>
      <c r="B644" s="5"/>
      <c r="C644" s="5"/>
      <c r="D644" s="5"/>
      <c r="E644" s="5"/>
      <c r="F644" s="5"/>
      <c r="G644" s="5"/>
      <c r="H644" s="8"/>
      <c r="I644" s="8"/>
      <c r="J644" s="5"/>
      <c r="K644" s="6"/>
      <c r="L644" s="6"/>
      <c r="M644" s="40"/>
    </row>
    <row r="645" spans="1:13" ht="12.75" customHeight="1">
      <c r="A645" s="8"/>
      <c r="B645" s="5"/>
      <c r="C645" s="5"/>
      <c r="D645" s="5"/>
      <c r="E645" s="5"/>
      <c r="F645" s="5"/>
      <c r="G645" s="5"/>
      <c r="H645" s="8"/>
      <c r="I645" s="8"/>
      <c r="J645" s="5"/>
      <c r="K645" s="6"/>
      <c r="L645" s="6"/>
      <c r="M645" s="40"/>
    </row>
    <row r="646" spans="1:13" ht="12.75" customHeight="1">
      <c r="A646" s="8"/>
      <c r="B646" s="5"/>
      <c r="C646" s="5"/>
      <c r="D646" s="5"/>
      <c r="E646" s="5"/>
      <c r="F646" s="5"/>
      <c r="G646" s="5"/>
      <c r="H646" s="8"/>
      <c r="I646" s="8"/>
      <c r="J646" s="5"/>
      <c r="K646" s="6"/>
      <c r="L646" s="6"/>
      <c r="M646" s="40"/>
    </row>
    <row r="647" spans="1:13" ht="12.75" customHeight="1">
      <c r="A647" s="8"/>
      <c r="B647" s="5"/>
      <c r="C647" s="5"/>
      <c r="D647" s="5"/>
      <c r="E647" s="5"/>
      <c r="F647" s="5"/>
      <c r="G647" s="5"/>
      <c r="H647" s="8"/>
      <c r="I647" s="8"/>
      <c r="J647" s="5"/>
      <c r="K647" s="6"/>
      <c r="L647" s="6"/>
      <c r="M647" s="40"/>
    </row>
    <row r="648" spans="1:13" ht="12.75" customHeight="1">
      <c r="A648" s="8"/>
      <c r="B648" s="5"/>
      <c r="C648" s="5"/>
      <c r="D648" s="5"/>
      <c r="E648" s="5"/>
      <c r="F648" s="5"/>
      <c r="G648" s="5"/>
      <c r="H648" s="8"/>
      <c r="I648" s="8"/>
      <c r="J648" s="5"/>
      <c r="K648" s="6"/>
      <c r="L648" s="6"/>
      <c r="M648" s="40"/>
    </row>
    <row r="649" spans="1:13" ht="12.75" customHeight="1">
      <c r="A649" s="8"/>
      <c r="B649" s="5"/>
      <c r="C649" s="5"/>
      <c r="D649" s="5"/>
      <c r="E649" s="5"/>
      <c r="F649" s="5"/>
      <c r="G649" s="5"/>
      <c r="H649" s="8"/>
      <c r="I649" s="8"/>
      <c r="J649" s="5"/>
      <c r="K649" s="6"/>
      <c r="L649" s="6"/>
      <c r="M649" s="40"/>
    </row>
    <row r="650" spans="1:13" ht="12.75" customHeight="1">
      <c r="A650" s="8"/>
      <c r="B650" s="5"/>
      <c r="C650" s="5"/>
      <c r="D650" s="5"/>
      <c r="E650" s="5"/>
      <c r="F650" s="5"/>
      <c r="G650" s="5"/>
      <c r="H650" s="8"/>
      <c r="I650" s="8"/>
      <c r="J650" s="5"/>
      <c r="K650" s="6"/>
      <c r="L650" s="6"/>
      <c r="M650" s="40"/>
    </row>
    <row r="651" spans="1:13" ht="12.75" customHeight="1">
      <c r="A651" s="8"/>
      <c r="B651" s="5"/>
      <c r="C651" s="5"/>
      <c r="D651" s="5"/>
      <c r="E651" s="5"/>
      <c r="F651" s="5"/>
      <c r="G651" s="5"/>
      <c r="H651" s="8"/>
      <c r="I651" s="8"/>
      <c r="J651" s="5"/>
      <c r="K651" s="6"/>
      <c r="L651" s="6"/>
      <c r="M651" s="40"/>
    </row>
    <row r="652" spans="1:13" ht="12.75" customHeight="1">
      <c r="A652" s="8"/>
      <c r="B652" s="5"/>
      <c r="C652" s="5"/>
      <c r="D652" s="5"/>
      <c r="E652" s="5"/>
      <c r="F652" s="5"/>
      <c r="G652" s="5"/>
      <c r="H652" s="8"/>
      <c r="I652" s="8"/>
      <c r="J652" s="5"/>
      <c r="K652" s="6"/>
      <c r="L652" s="6"/>
      <c r="M652" s="40"/>
    </row>
    <row r="653" spans="1:13" ht="12.75" customHeight="1">
      <c r="A653" s="8"/>
      <c r="B653" s="5"/>
      <c r="C653" s="5"/>
      <c r="D653" s="5"/>
      <c r="E653" s="5"/>
      <c r="F653" s="5"/>
      <c r="G653" s="5"/>
      <c r="H653" s="8"/>
      <c r="I653" s="8"/>
      <c r="J653" s="5"/>
      <c r="K653" s="6"/>
      <c r="L653" s="6"/>
      <c r="M653" s="40"/>
    </row>
    <row r="654" spans="1:13" ht="12.75" customHeight="1">
      <c r="A654" s="8"/>
      <c r="B654" s="5"/>
      <c r="C654" s="5"/>
      <c r="D654" s="5"/>
      <c r="E654" s="5"/>
      <c r="F654" s="5"/>
      <c r="G654" s="5"/>
      <c r="H654" s="8"/>
      <c r="I654" s="8"/>
      <c r="J654" s="5"/>
      <c r="K654" s="6"/>
      <c r="L654" s="6"/>
      <c r="M654" s="40"/>
    </row>
    <row r="655" spans="1:13" ht="12.75" customHeight="1">
      <c r="A655" s="8"/>
      <c r="B655" s="5"/>
      <c r="C655" s="5"/>
      <c r="D655" s="5"/>
      <c r="E655" s="5"/>
      <c r="F655" s="5"/>
      <c r="G655" s="5"/>
      <c r="H655" s="8"/>
      <c r="I655" s="8"/>
      <c r="J655" s="5"/>
      <c r="K655" s="6"/>
      <c r="L655" s="6"/>
      <c r="M655" s="40"/>
    </row>
    <row r="656" spans="1:13" ht="12.75" customHeight="1">
      <c r="A656" s="8"/>
      <c r="B656" s="5"/>
      <c r="C656" s="5"/>
      <c r="D656" s="5"/>
      <c r="E656" s="5"/>
      <c r="F656" s="5"/>
      <c r="G656" s="5"/>
      <c r="H656" s="8"/>
      <c r="I656" s="8"/>
      <c r="J656" s="5"/>
      <c r="K656" s="6"/>
      <c r="L656" s="6"/>
      <c r="M656" s="40"/>
    </row>
    <row r="657" spans="1:13" ht="12.75" customHeight="1">
      <c r="A657" s="8"/>
      <c r="B657" s="5"/>
      <c r="C657" s="5"/>
      <c r="D657" s="5"/>
      <c r="E657" s="5"/>
      <c r="F657" s="5"/>
      <c r="G657" s="5"/>
      <c r="H657" s="8"/>
      <c r="I657" s="8"/>
      <c r="J657" s="5"/>
      <c r="K657" s="6"/>
      <c r="L657" s="6"/>
      <c r="M657" s="40"/>
    </row>
    <row r="658" spans="1:13" ht="12.75" customHeight="1">
      <c r="A658" s="8"/>
      <c r="B658" s="5"/>
      <c r="C658" s="5"/>
      <c r="D658" s="5"/>
      <c r="E658" s="5"/>
      <c r="F658" s="5"/>
      <c r="G658" s="5"/>
      <c r="H658" s="8"/>
      <c r="I658" s="8"/>
      <c r="J658" s="5"/>
      <c r="K658" s="6"/>
      <c r="L658" s="6"/>
      <c r="M658" s="40"/>
    </row>
    <row r="659" spans="1:13" ht="12.75" customHeight="1">
      <c r="A659" s="8"/>
      <c r="B659" s="5"/>
      <c r="C659" s="5"/>
      <c r="D659" s="5"/>
      <c r="E659" s="5"/>
      <c r="F659" s="5"/>
      <c r="G659" s="5"/>
      <c r="H659" s="8"/>
      <c r="I659" s="8"/>
      <c r="J659" s="5"/>
      <c r="K659" s="6"/>
      <c r="L659" s="6"/>
      <c r="M659" s="40"/>
    </row>
    <row r="660" spans="1:13" ht="12.75" customHeight="1">
      <c r="A660" s="8"/>
      <c r="B660" s="5"/>
      <c r="C660" s="5"/>
      <c r="D660" s="5"/>
      <c r="E660" s="5"/>
      <c r="F660" s="5"/>
      <c r="G660" s="5"/>
      <c r="H660" s="8"/>
      <c r="I660" s="8"/>
      <c r="J660" s="5"/>
      <c r="K660" s="6"/>
      <c r="L660" s="6"/>
      <c r="M660" s="40"/>
    </row>
    <row r="661" spans="1:13" ht="12.75" customHeight="1">
      <c r="A661" s="8"/>
      <c r="B661" s="5"/>
      <c r="C661" s="5"/>
      <c r="D661" s="5"/>
      <c r="E661" s="5"/>
      <c r="F661" s="5"/>
      <c r="G661" s="5"/>
      <c r="H661" s="8"/>
      <c r="I661" s="8"/>
      <c r="J661" s="5"/>
      <c r="K661" s="6"/>
      <c r="L661" s="6"/>
      <c r="M661" s="40"/>
    </row>
    <row r="662" spans="1:13" ht="12.75" customHeight="1">
      <c r="A662" s="8"/>
      <c r="B662" s="5"/>
      <c r="C662" s="5"/>
      <c r="D662" s="5"/>
      <c r="E662" s="5"/>
      <c r="F662" s="5"/>
      <c r="G662" s="5"/>
      <c r="H662" s="8"/>
      <c r="I662" s="8"/>
      <c r="J662" s="5"/>
      <c r="K662" s="6"/>
      <c r="L662" s="6"/>
      <c r="M662" s="40"/>
    </row>
    <row r="663" spans="1:13" ht="12.75" customHeight="1">
      <c r="A663" s="8"/>
      <c r="B663" s="5"/>
      <c r="C663" s="5"/>
      <c r="D663" s="5"/>
      <c r="E663" s="5"/>
      <c r="F663" s="5"/>
      <c r="G663" s="5"/>
      <c r="H663" s="8"/>
      <c r="I663" s="8"/>
      <c r="J663" s="5"/>
      <c r="K663" s="6"/>
      <c r="L663" s="6"/>
      <c r="M663" s="40"/>
    </row>
    <row r="664" spans="1:13" ht="12.75" customHeight="1">
      <c r="A664" s="8"/>
      <c r="B664" s="5"/>
      <c r="C664" s="5"/>
      <c r="D664" s="5"/>
      <c r="E664" s="5"/>
      <c r="F664" s="5"/>
      <c r="G664" s="5"/>
      <c r="H664" s="8"/>
      <c r="I664" s="8"/>
      <c r="J664" s="5"/>
      <c r="K664" s="6"/>
      <c r="L664" s="6"/>
      <c r="M664" s="40"/>
    </row>
    <row r="665" spans="1:13" ht="12.75" customHeight="1">
      <c r="A665" s="8"/>
      <c r="B665" s="5"/>
      <c r="C665" s="5"/>
      <c r="D665" s="5"/>
      <c r="E665" s="5"/>
      <c r="F665" s="5"/>
      <c r="G665" s="5"/>
      <c r="H665" s="8"/>
      <c r="I665" s="8"/>
      <c r="J665" s="5"/>
      <c r="K665" s="6"/>
      <c r="L665" s="6"/>
      <c r="M665" s="40"/>
    </row>
    <row r="666" spans="1:13" ht="12.75" customHeight="1">
      <c r="A666" s="8"/>
      <c r="B666" s="5"/>
      <c r="C666" s="5"/>
      <c r="D666" s="5"/>
      <c r="E666" s="5"/>
      <c r="F666" s="5"/>
      <c r="G666" s="5"/>
      <c r="H666" s="8"/>
      <c r="I666" s="8"/>
      <c r="J666" s="5"/>
      <c r="K666" s="6"/>
      <c r="L666" s="6"/>
      <c r="M666" s="40"/>
    </row>
    <row r="667" spans="1:13" ht="12.75" customHeight="1">
      <c r="A667" s="8"/>
      <c r="B667" s="5"/>
      <c r="C667" s="5"/>
      <c r="D667" s="5"/>
      <c r="E667" s="5"/>
      <c r="F667" s="5"/>
      <c r="G667" s="5"/>
      <c r="H667" s="8"/>
      <c r="I667" s="8"/>
      <c r="J667" s="5"/>
      <c r="K667" s="6"/>
      <c r="L667" s="6"/>
      <c r="M667" s="40"/>
    </row>
    <row r="668" spans="1:13" ht="12.75" customHeight="1">
      <c r="A668" s="8"/>
      <c r="B668" s="5"/>
      <c r="C668" s="5"/>
      <c r="D668" s="5"/>
      <c r="E668" s="5"/>
      <c r="F668" s="5"/>
      <c r="G668" s="5"/>
      <c r="H668" s="8"/>
      <c r="I668" s="8"/>
      <c r="J668" s="5"/>
      <c r="K668" s="6"/>
      <c r="L668" s="6"/>
      <c r="M668" s="40"/>
    </row>
    <row r="669" spans="1:13" ht="12.75" customHeight="1">
      <c r="A669" s="8"/>
      <c r="B669" s="5"/>
      <c r="C669" s="5"/>
      <c r="D669" s="5"/>
      <c r="E669" s="5"/>
      <c r="F669" s="5"/>
      <c r="G669" s="5"/>
      <c r="H669" s="8"/>
      <c r="I669" s="8"/>
      <c r="J669" s="5"/>
      <c r="K669" s="6"/>
      <c r="L669" s="6"/>
      <c r="M669" s="40"/>
    </row>
    <row r="670" spans="1:13" ht="12.75" customHeight="1">
      <c r="A670" s="8"/>
      <c r="B670" s="5"/>
      <c r="C670" s="5"/>
      <c r="D670" s="5"/>
      <c r="E670" s="5"/>
      <c r="F670" s="5"/>
      <c r="G670" s="5"/>
      <c r="H670" s="8"/>
      <c r="I670" s="8"/>
      <c r="J670" s="5"/>
      <c r="K670" s="6"/>
      <c r="L670" s="6"/>
      <c r="M670" s="40"/>
    </row>
    <row r="671" spans="1:13" ht="12.75" customHeight="1">
      <c r="A671" s="8"/>
      <c r="B671" s="5"/>
      <c r="C671" s="5"/>
      <c r="D671" s="5"/>
      <c r="E671" s="5"/>
      <c r="F671" s="5"/>
      <c r="G671" s="5"/>
      <c r="H671" s="8"/>
      <c r="I671" s="8"/>
      <c r="J671" s="5"/>
      <c r="K671" s="6"/>
      <c r="L671" s="6"/>
      <c r="M671" s="40"/>
    </row>
    <row r="672" spans="1:13" ht="12.75" customHeight="1">
      <c r="A672" s="8"/>
      <c r="B672" s="5"/>
      <c r="C672" s="5"/>
      <c r="D672" s="5"/>
      <c r="E672" s="5"/>
      <c r="F672" s="5"/>
      <c r="G672" s="5"/>
      <c r="H672" s="8"/>
      <c r="I672" s="8"/>
      <c r="J672" s="5"/>
      <c r="K672" s="6"/>
      <c r="L672" s="6"/>
      <c r="M672" s="40"/>
    </row>
    <row r="673" spans="1:13" ht="12.75" customHeight="1">
      <c r="A673" s="8"/>
      <c r="B673" s="5"/>
      <c r="C673" s="5"/>
      <c r="D673" s="5"/>
      <c r="E673" s="5"/>
      <c r="F673" s="5"/>
      <c r="G673" s="5"/>
      <c r="H673" s="8"/>
      <c r="I673" s="8"/>
      <c r="J673" s="5"/>
      <c r="K673" s="6"/>
      <c r="L673" s="6"/>
      <c r="M673" s="40"/>
    </row>
    <row r="674" spans="1:13" ht="12.75" customHeight="1">
      <c r="A674" s="8"/>
      <c r="B674" s="5"/>
      <c r="C674" s="5"/>
      <c r="D674" s="5"/>
      <c r="E674" s="5"/>
      <c r="F674" s="5"/>
      <c r="G674" s="5"/>
      <c r="H674" s="8"/>
      <c r="I674" s="8"/>
      <c r="J674" s="5"/>
      <c r="K674" s="6"/>
      <c r="L674" s="6"/>
      <c r="M674" s="40"/>
    </row>
    <row r="675" spans="1:13" ht="12.75" customHeight="1">
      <c r="A675" s="8"/>
      <c r="B675" s="5"/>
      <c r="C675" s="5"/>
      <c r="D675" s="5"/>
      <c r="E675" s="5"/>
      <c r="F675" s="5"/>
      <c r="G675" s="5"/>
      <c r="H675" s="8"/>
      <c r="I675" s="8"/>
      <c r="J675" s="5"/>
      <c r="K675" s="6"/>
      <c r="L675" s="6"/>
      <c r="M675" s="40"/>
    </row>
    <row r="676" spans="1:13" ht="12.75" customHeight="1">
      <c r="A676" s="8"/>
      <c r="B676" s="5"/>
      <c r="C676" s="5"/>
      <c r="D676" s="5"/>
      <c r="E676" s="5"/>
      <c r="F676" s="5"/>
      <c r="G676" s="5"/>
      <c r="H676" s="8"/>
      <c r="I676" s="8"/>
      <c r="J676" s="5"/>
      <c r="K676" s="6"/>
      <c r="L676" s="6"/>
      <c r="M676" s="40"/>
    </row>
    <row r="677" spans="1:13" ht="12.75" customHeight="1">
      <c r="A677" s="8"/>
      <c r="B677" s="5"/>
      <c r="C677" s="5"/>
      <c r="D677" s="5"/>
      <c r="E677" s="5"/>
      <c r="F677" s="5"/>
      <c r="G677" s="5"/>
      <c r="H677" s="8"/>
      <c r="I677" s="8"/>
      <c r="J677" s="5"/>
      <c r="K677" s="6"/>
      <c r="L677" s="6"/>
      <c r="M677" s="40"/>
    </row>
    <row r="678" spans="1:13" ht="12.75" customHeight="1">
      <c r="A678" s="8"/>
      <c r="B678" s="5"/>
      <c r="C678" s="5"/>
      <c r="D678" s="5"/>
      <c r="E678" s="5"/>
      <c r="F678" s="5"/>
      <c r="G678" s="5"/>
      <c r="H678" s="8"/>
      <c r="I678" s="8"/>
      <c r="J678" s="5"/>
      <c r="K678" s="6"/>
      <c r="L678" s="6"/>
      <c r="M678" s="40"/>
    </row>
    <row r="679" spans="1:13" ht="12.75" customHeight="1">
      <c r="A679" s="8"/>
      <c r="B679" s="5"/>
      <c r="C679" s="5"/>
      <c r="D679" s="5"/>
      <c r="E679" s="5"/>
      <c r="F679" s="5"/>
      <c r="G679" s="5"/>
      <c r="H679" s="8"/>
      <c r="I679" s="8"/>
      <c r="J679" s="5"/>
      <c r="K679" s="6"/>
      <c r="L679" s="6"/>
      <c r="M679" s="40"/>
    </row>
    <row r="680" spans="1:13" ht="12.75" customHeight="1">
      <c r="A680" s="8"/>
      <c r="B680" s="5"/>
      <c r="C680" s="5"/>
      <c r="D680" s="5"/>
      <c r="E680" s="5"/>
      <c r="F680" s="5"/>
      <c r="G680" s="5"/>
      <c r="H680" s="8"/>
      <c r="I680" s="8"/>
      <c r="J680" s="5"/>
      <c r="K680" s="6"/>
      <c r="L680" s="6"/>
      <c r="M680" s="40"/>
    </row>
    <row r="681" spans="1:13" ht="12.75" customHeight="1">
      <c r="A681" s="8"/>
      <c r="B681" s="5"/>
      <c r="C681" s="5"/>
      <c r="D681" s="5"/>
      <c r="E681" s="5"/>
      <c r="F681" s="5"/>
      <c r="G681" s="5"/>
      <c r="H681" s="8"/>
      <c r="I681" s="8"/>
      <c r="J681" s="5"/>
      <c r="K681" s="6"/>
      <c r="L681" s="6"/>
      <c r="M681" s="40"/>
    </row>
    <row r="682" spans="1:13" ht="12.75" customHeight="1">
      <c r="A682" s="8"/>
      <c r="B682" s="5"/>
      <c r="C682" s="5"/>
      <c r="D682" s="5"/>
      <c r="E682" s="5"/>
      <c r="F682" s="5"/>
      <c r="G682" s="5"/>
      <c r="H682" s="8"/>
      <c r="I682" s="8"/>
      <c r="J682" s="5"/>
      <c r="K682" s="6"/>
      <c r="L682" s="6"/>
      <c r="M682" s="40"/>
    </row>
    <row r="683" spans="1:13" ht="12.75" customHeight="1">
      <c r="A683" s="8"/>
      <c r="B683" s="5"/>
      <c r="C683" s="5"/>
      <c r="D683" s="5"/>
      <c r="E683" s="5"/>
      <c r="F683" s="5"/>
      <c r="G683" s="5"/>
      <c r="H683" s="8"/>
      <c r="I683" s="8"/>
      <c r="J683" s="5"/>
      <c r="K683" s="6"/>
      <c r="L683" s="6"/>
      <c r="M683" s="40"/>
    </row>
    <row r="684" spans="1:13" ht="12.75" customHeight="1">
      <c r="A684" s="8"/>
      <c r="B684" s="5"/>
      <c r="C684" s="5"/>
      <c r="D684" s="5"/>
      <c r="E684" s="5"/>
      <c r="F684" s="5"/>
      <c r="G684" s="5"/>
      <c r="H684" s="8"/>
      <c r="I684" s="8"/>
      <c r="J684" s="5"/>
      <c r="K684" s="6"/>
      <c r="L684" s="6"/>
      <c r="M684" s="40"/>
    </row>
    <row r="685" spans="1:13" ht="12.75" customHeight="1">
      <c r="A685" s="8"/>
      <c r="B685" s="5"/>
      <c r="C685" s="5"/>
      <c r="D685" s="5"/>
      <c r="E685" s="5"/>
      <c r="F685" s="5"/>
      <c r="G685" s="5"/>
      <c r="H685" s="8"/>
      <c r="I685" s="8"/>
      <c r="J685" s="5"/>
      <c r="K685" s="6"/>
      <c r="L685" s="6"/>
      <c r="M685" s="40"/>
    </row>
    <row r="686" spans="1:13" ht="12.75" customHeight="1">
      <c r="A686" s="8"/>
      <c r="B686" s="5"/>
      <c r="C686" s="5"/>
      <c r="D686" s="5"/>
      <c r="E686" s="5"/>
      <c r="F686" s="5"/>
      <c r="G686" s="5"/>
      <c r="H686" s="8"/>
      <c r="I686" s="8"/>
      <c r="J686" s="5"/>
      <c r="K686" s="6"/>
      <c r="L686" s="6"/>
      <c r="M686" s="40"/>
    </row>
    <row r="687" spans="1:13" ht="12.75" customHeight="1">
      <c r="A687" s="8"/>
      <c r="B687" s="5"/>
      <c r="C687" s="5"/>
      <c r="D687" s="5"/>
      <c r="E687" s="5"/>
      <c r="F687" s="5"/>
      <c r="G687" s="5"/>
      <c r="H687" s="8"/>
      <c r="I687" s="8"/>
      <c r="J687" s="5"/>
      <c r="K687" s="6"/>
      <c r="L687" s="6"/>
      <c r="M687" s="40"/>
    </row>
    <row r="688" spans="1:13" ht="12.75" customHeight="1">
      <c r="A688" s="8"/>
      <c r="B688" s="5"/>
      <c r="C688" s="5"/>
      <c r="D688" s="5"/>
      <c r="E688" s="5"/>
      <c r="F688" s="5"/>
      <c r="G688" s="5"/>
      <c r="H688" s="8"/>
      <c r="I688" s="8"/>
      <c r="J688" s="5"/>
      <c r="K688" s="6"/>
      <c r="L688" s="6"/>
      <c r="M688" s="40"/>
    </row>
    <row r="689" spans="1:13" ht="12.75" customHeight="1">
      <c r="A689" s="8"/>
      <c r="B689" s="5"/>
      <c r="C689" s="5"/>
      <c r="D689" s="5"/>
      <c r="E689" s="5"/>
      <c r="F689" s="5"/>
      <c r="G689" s="5"/>
      <c r="H689" s="8"/>
      <c r="I689" s="8"/>
      <c r="J689" s="5"/>
      <c r="K689" s="6"/>
      <c r="L689" s="6"/>
      <c r="M689" s="40"/>
    </row>
    <row r="690" spans="1:13" ht="12.75" customHeight="1">
      <c r="A690" s="8"/>
      <c r="B690" s="5"/>
      <c r="C690" s="5"/>
      <c r="D690" s="5"/>
      <c r="E690" s="5"/>
      <c r="F690" s="5"/>
      <c r="G690" s="5"/>
      <c r="H690" s="8"/>
      <c r="I690" s="8"/>
      <c r="J690" s="5"/>
      <c r="K690" s="6"/>
      <c r="L690" s="6"/>
      <c r="M690" s="40"/>
    </row>
    <row r="691" spans="1:13" ht="12.75" customHeight="1">
      <c r="A691" s="8"/>
      <c r="B691" s="5"/>
      <c r="C691" s="5"/>
      <c r="D691" s="5"/>
      <c r="E691" s="5"/>
      <c r="F691" s="5"/>
      <c r="G691" s="5"/>
      <c r="H691" s="8"/>
      <c r="I691" s="8"/>
      <c r="J691" s="5"/>
      <c r="K691" s="6"/>
      <c r="L691" s="6"/>
      <c r="M691" s="40"/>
    </row>
    <row r="692" spans="1:13" ht="12.75" customHeight="1">
      <c r="A692" s="8"/>
      <c r="B692" s="5"/>
      <c r="C692" s="5"/>
      <c r="D692" s="5"/>
      <c r="E692" s="5"/>
      <c r="F692" s="5"/>
      <c r="G692" s="5"/>
      <c r="H692" s="8"/>
      <c r="I692" s="8"/>
      <c r="J692" s="5"/>
      <c r="K692" s="6"/>
      <c r="L692" s="6"/>
      <c r="M692" s="40"/>
    </row>
    <row r="693" spans="1:13" ht="12.75" customHeight="1">
      <c r="A693" s="8"/>
      <c r="B693" s="5"/>
      <c r="C693" s="5"/>
      <c r="D693" s="5"/>
      <c r="E693" s="5"/>
      <c r="F693" s="5"/>
      <c r="G693" s="5"/>
      <c r="H693" s="8"/>
      <c r="I693" s="8"/>
      <c r="J693" s="5"/>
      <c r="K693" s="6"/>
      <c r="L693" s="6"/>
      <c r="M693" s="40"/>
    </row>
    <row r="694" spans="1:13" ht="12.75" customHeight="1">
      <c r="A694" s="8"/>
      <c r="B694" s="5"/>
      <c r="C694" s="5"/>
      <c r="D694" s="5"/>
      <c r="E694" s="5"/>
      <c r="F694" s="5"/>
      <c r="G694" s="5"/>
      <c r="H694" s="8"/>
      <c r="I694" s="8"/>
      <c r="J694" s="5"/>
      <c r="K694" s="6"/>
      <c r="L694" s="6"/>
      <c r="M694" s="40"/>
    </row>
    <row r="695" spans="1:13" ht="12.75" customHeight="1">
      <c r="A695" s="8"/>
      <c r="B695" s="5"/>
      <c r="C695" s="5"/>
      <c r="D695" s="5"/>
      <c r="E695" s="5"/>
      <c r="F695" s="5"/>
      <c r="G695" s="5"/>
      <c r="H695" s="8"/>
      <c r="I695" s="8"/>
      <c r="J695" s="5"/>
      <c r="K695" s="6"/>
      <c r="L695" s="6"/>
      <c r="M695" s="40"/>
    </row>
    <row r="696" spans="1:13" ht="12.75" customHeight="1">
      <c r="A696" s="8"/>
      <c r="B696" s="5"/>
      <c r="C696" s="5"/>
      <c r="D696" s="5"/>
      <c r="E696" s="5"/>
      <c r="F696" s="5"/>
      <c r="G696" s="5"/>
      <c r="H696" s="8"/>
      <c r="I696" s="8"/>
      <c r="J696" s="5"/>
      <c r="K696" s="6"/>
      <c r="L696" s="6"/>
      <c r="M696" s="40"/>
    </row>
    <row r="697" spans="1:13" ht="12.75" customHeight="1">
      <c r="A697" s="8"/>
      <c r="B697" s="5"/>
      <c r="C697" s="5"/>
      <c r="D697" s="5"/>
      <c r="E697" s="5"/>
      <c r="F697" s="5"/>
      <c r="G697" s="5"/>
      <c r="H697" s="8"/>
      <c r="I697" s="8"/>
      <c r="J697" s="5"/>
      <c r="K697" s="6"/>
      <c r="L697" s="6"/>
      <c r="M697" s="40"/>
    </row>
    <row r="698" spans="1:13" ht="12.75" customHeight="1">
      <c r="A698" s="8"/>
      <c r="B698" s="5"/>
      <c r="C698" s="5"/>
      <c r="D698" s="5"/>
      <c r="E698" s="5"/>
      <c r="F698" s="5"/>
      <c r="G698" s="5"/>
      <c r="H698" s="8"/>
      <c r="I698" s="8"/>
      <c r="J698" s="5"/>
      <c r="K698" s="6"/>
      <c r="L698" s="6"/>
      <c r="M698" s="40"/>
    </row>
    <row r="699" spans="1:13" ht="12.75" customHeight="1">
      <c r="A699" s="8"/>
      <c r="B699" s="5"/>
      <c r="C699" s="5"/>
      <c r="D699" s="5"/>
      <c r="E699" s="5"/>
      <c r="F699" s="5"/>
      <c r="G699" s="5"/>
      <c r="H699" s="8"/>
      <c r="I699" s="8"/>
      <c r="J699" s="5"/>
      <c r="K699" s="6"/>
      <c r="L699" s="6"/>
      <c r="M699" s="40"/>
    </row>
    <row r="700" spans="1:13" ht="12.75" customHeight="1">
      <c r="A700" s="8"/>
      <c r="B700" s="5"/>
      <c r="C700" s="5"/>
      <c r="D700" s="5"/>
      <c r="E700" s="5"/>
      <c r="F700" s="5"/>
      <c r="G700" s="5"/>
      <c r="H700" s="8"/>
      <c r="I700" s="8"/>
      <c r="J700" s="5"/>
      <c r="K700" s="6"/>
      <c r="L700" s="6"/>
      <c r="M700" s="40"/>
    </row>
    <row r="701" spans="1:13" ht="12.75" customHeight="1">
      <c r="A701" s="8"/>
      <c r="B701" s="5"/>
      <c r="C701" s="5"/>
      <c r="D701" s="5"/>
      <c r="E701" s="5"/>
      <c r="F701" s="5"/>
      <c r="G701" s="5"/>
      <c r="H701" s="8"/>
      <c r="I701" s="8"/>
      <c r="J701" s="5"/>
      <c r="K701" s="6"/>
      <c r="L701" s="6"/>
      <c r="M701" s="40"/>
    </row>
    <row r="702" spans="1:13" ht="12.75" customHeight="1">
      <c r="A702" s="8"/>
      <c r="B702" s="5"/>
      <c r="C702" s="5"/>
      <c r="D702" s="5"/>
      <c r="E702" s="5"/>
      <c r="F702" s="5"/>
      <c r="G702" s="5"/>
      <c r="H702" s="8"/>
      <c r="I702" s="8"/>
      <c r="J702" s="5"/>
      <c r="K702" s="6"/>
      <c r="L702" s="6"/>
      <c r="M702" s="40"/>
    </row>
    <row r="703" spans="1:13" ht="12.75" customHeight="1">
      <c r="A703" s="8"/>
      <c r="B703" s="5"/>
      <c r="C703" s="5"/>
      <c r="D703" s="5"/>
      <c r="E703" s="5"/>
      <c r="F703" s="5"/>
      <c r="G703" s="5"/>
      <c r="H703" s="8"/>
      <c r="I703" s="8"/>
      <c r="J703" s="5"/>
      <c r="K703" s="6"/>
      <c r="L703" s="6"/>
      <c r="M703" s="40"/>
    </row>
    <row r="704" spans="1:13" ht="12.75" customHeight="1">
      <c r="A704" s="8"/>
      <c r="B704" s="5"/>
      <c r="C704" s="5"/>
      <c r="D704" s="5"/>
      <c r="E704" s="5"/>
      <c r="F704" s="5"/>
      <c r="G704" s="5"/>
      <c r="H704" s="8"/>
      <c r="I704" s="8"/>
      <c r="J704" s="5"/>
      <c r="K704" s="6"/>
      <c r="L704" s="6"/>
      <c r="M704" s="40"/>
    </row>
    <row r="705" spans="1:13" ht="12.75" customHeight="1">
      <c r="A705" s="8"/>
      <c r="B705" s="5"/>
      <c r="C705" s="5"/>
      <c r="D705" s="5"/>
      <c r="E705" s="5"/>
      <c r="F705" s="5"/>
      <c r="G705" s="5"/>
      <c r="H705" s="8"/>
      <c r="I705" s="8"/>
      <c r="J705" s="5"/>
      <c r="K705" s="6"/>
      <c r="L705" s="6"/>
      <c r="M705" s="40"/>
    </row>
    <row r="706" spans="1:13" ht="12.75" customHeight="1">
      <c r="A706" s="8"/>
      <c r="B706" s="5"/>
      <c r="C706" s="5"/>
      <c r="D706" s="5"/>
      <c r="E706" s="5"/>
      <c r="F706" s="5"/>
      <c r="G706" s="5"/>
      <c r="H706" s="8"/>
      <c r="I706" s="8"/>
      <c r="J706" s="5"/>
      <c r="K706" s="6"/>
      <c r="L706" s="6"/>
      <c r="M706" s="40"/>
    </row>
    <row r="707" spans="1:13" ht="12.75" customHeight="1">
      <c r="A707" s="8"/>
      <c r="B707" s="5"/>
      <c r="C707" s="5"/>
      <c r="D707" s="5"/>
      <c r="E707" s="5"/>
      <c r="F707" s="5"/>
      <c r="G707" s="5"/>
      <c r="H707" s="8"/>
      <c r="I707" s="8"/>
      <c r="J707" s="5"/>
      <c r="K707" s="6"/>
      <c r="L707" s="6"/>
      <c r="M707" s="40"/>
    </row>
    <row r="708" spans="1:13" ht="12.75" customHeight="1">
      <c r="A708" s="8"/>
      <c r="B708" s="5"/>
      <c r="C708" s="5"/>
      <c r="D708" s="5"/>
      <c r="E708" s="5"/>
      <c r="F708" s="5"/>
      <c r="G708" s="5"/>
      <c r="H708" s="8"/>
      <c r="I708" s="8"/>
      <c r="J708" s="5"/>
      <c r="K708" s="6"/>
      <c r="L708" s="6"/>
      <c r="M708" s="40"/>
    </row>
    <row r="709" spans="1:13" ht="12.75" customHeight="1">
      <c r="A709" s="8"/>
      <c r="B709" s="5"/>
      <c r="C709" s="5"/>
      <c r="D709" s="5"/>
      <c r="E709" s="5"/>
      <c r="F709" s="5"/>
      <c r="G709" s="5"/>
      <c r="H709" s="8"/>
      <c r="I709" s="8"/>
      <c r="J709" s="5"/>
      <c r="K709" s="6"/>
      <c r="L709" s="6"/>
      <c r="M709" s="40"/>
    </row>
    <row r="710" spans="1:13" ht="12.75" customHeight="1">
      <c r="A710" s="8"/>
      <c r="B710" s="5"/>
      <c r="C710" s="5"/>
      <c r="D710" s="5"/>
      <c r="E710" s="5"/>
      <c r="F710" s="5"/>
      <c r="G710" s="5"/>
      <c r="H710" s="8"/>
      <c r="I710" s="8"/>
      <c r="J710" s="5"/>
      <c r="K710" s="6"/>
      <c r="L710" s="6"/>
      <c r="M710" s="40"/>
    </row>
    <row r="711" spans="1:13" ht="12.75" customHeight="1">
      <c r="A711" s="8"/>
      <c r="B711" s="5"/>
      <c r="C711" s="5"/>
      <c r="D711" s="5"/>
      <c r="E711" s="5"/>
      <c r="F711" s="5"/>
      <c r="G711" s="5"/>
      <c r="H711" s="8"/>
      <c r="I711" s="8"/>
      <c r="J711" s="5"/>
      <c r="K711" s="6"/>
      <c r="L711" s="6"/>
      <c r="M711" s="40"/>
    </row>
    <row r="712" spans="1:13" ht="12.75" customHeight="1">
      <c r="A712" s="8"/>
      <c r="B712" s="5"/>
      <c r="C712" s="5"/>
      <c r="D712" s="5"/>
      <c r="E712" s="5"/>
      <c r="F712" s="5"/>
      <c r="G712" s="5"/>
      <c r="H712" s="8"/>
      <c r="I712" s="8"/>
      <c r="J712" s="5"/>
      <c r="K712" s="6"/>
      <c r="L712" s="6"/>
      <c r="M712" s="40"/>
    </row>
    <row r="713" spans="1:13" ht="12.75" customHeight="1">
      <c r="A713" s="8"/>
      <c r="B713" s="5"/>
      <c r="C713" s="5"/>
      <c r="D713" s="5"/>
      <c r="E713" s="5"/>
      <c r="F713" s="5"/>
      <c r="G713" s="5"/>
      <c r="H713" s="8"/>
      <c r="I713" s="8"/>
      <c r="J713" s="5"/>
      <c r="K713" s="6"/>
      <c r="L713" s="6"/>
      <c r="M713" s="40"/>
    </row>
    <row r="714" spans="1:13" ht="12.75" customHeight="1">
      <c r="A714" s="8"/>
      <c r="B714" s="5"/>
      <c r="C714" s="5"/>
      <c r="D714" s="5"/>
      <c r="E714" s="5"/>
      <c r="F714" s="5"/>
      <c r="G714" s="5"/>
      <c r="H714" s="8"/>
      <c r="I714" s="8"/>
      <c r="J714" s="5"/>
      <c r="K714" s="6"/>
      <c r="L714" s="6"/>
      <c r="M714" s="40"/>
    </row>
    <row r="715" spans="1:13" ht="12.75" customHeight="1">
      <c r="A715" s="8"/>
      <c r="B715" s="5"/>
      <c r="C715" s="5"/>
      <c r="D715" s="5"/>
      <c r="E715" s="5"/>
      <c r="F715" s="5"/>
      <c r="G715" s="5"/>
      <c r="H715" s="8"/>
      <c r="I715" s="8"/>
      <c r="J715" s="5"/>
      <c r="K715" s="6"/>
      <c r="L715" s="6"/>
      <c r="M715" s="40"/>
    </row>
    <row r="716" spans="1:13" ht="12.75" customHeight="1">
      <c r="A716" s="8"/>
      <c r="B716" s="5"/>
      <c r="C716" s="5"/>
      <c r="D716" s="5"/>
      <c r="E716" s="5"/>
      <c r="F716" s="5"/>
      <c r="G716" s="5"/>
      <c r="H716" s="8"/>
      <c r="I716" s="8"/>
      <c r="J716" s="5"/>
      <c r="K716" s="6"/>
      <c r="L716" s="6"/>
      <c r="M716" s="40"/>
    </row>
    <row r="717" spans="1:13" ht="12.75" customHeight="1">
      <c r="A717" s="8"/>
      <c r="B717" s="5"/>
      <c r="C717" s="5"/>
      <c r="D717" s="5"/>
      <c r="E717" s="5"/>
      <c r="F717" s="5"/>
      <c r="G717" s="5"/>
      <c r="H717" s="8"/>
      <c r="I717" s="8"/>
      <c r="J717" s="5"/>
      <c r="K717" s="6"/>
      <c r="L717" s="6"/>
      <c r="M717" s="40"/>
    </row>
    <row r="718" spans="1:13" ht="12.75" customHeight="1">
      <c r="A718" s="8"/>
      <c r="B718" s="5"/>
      <c r="C718" s="5"/>
      <c r="D718" s="5"/>
      <c r="E718" s="5"/>
      <c r="F718" s="5"/>
      <c r="G718" s="5"/>
      <c r="H718" s="8"/>
      <c r="I718" s="8"/>
      <c r="J718" s="5"/>
      <c r="K718" s="6"/>
      <c r="L718" s="6"/>
      <c r="M718" s="40"/>
    </row>
    <row r="719" spans="1:13" ht="12.75" customHeight="1">
      <c r="A719" s="8"/>
      <c r="B719" s="5"/>
      <c r="C719" s="5"/>
      <c r="D719" s="5"/>
      <c r="E719" s="5"/>
      <c r="F719" s="5"/>
      <c r="G719" s="5"/>
      <c r="H719" s="8"/>
      <c r="I719" s="8"/>
      <c r="J719" s="5"/>
      <c r="K719" s="6"/>
      <c r="L719" s="6"/>
      <c r="M719" s="40"/>
    </row>
    <row r="720" spans="1:13" ht="12.75" customHeight="1">
      <c r="A720" s="8"/>
      <c r="B720" s="5"/>
      <c r="C720" s="5"/>
      <c r="D720" s="5"/>
      <c r="E720" s="5"/>
      <c r="F720" s="5"/>
      <c r="G720" s="5"/>
      <c r="H720" s="8"/>
      <c r="I720" s="8"/>
      <c r="J720" s="5"/>
      <c r="K720" s="6"/>
      <c r="L720" s="6"/>
      <c r="M720" s="40"/>
    </row>
    <row r="721" spans="1:13" ht="12.75" customHeight="1">
      <c r="A721" s="8"/>
      <c r="B721" s="5"/>
      <c r="C721" s="5"/>
      <c r="D721" s="5"/>
      <c r="E721" s="5"/>
      <c r="F721" s="5"/>
      <c r="G721" s="5"/>
      <c r="H721" s="8"/>
      <c r="I721" s="8"/>
      <c r="J721" s="5"/>
      <c r="K721" s="6"/>
      <c r="L721" s="6"/>
      <c r="M721" s="40"/>
    </row>
    <row r="722" spans="1:13" ht="12.75" customHeight="1">
      <c r="A722" s="8"/>
      <c r="B722" s="5"/>
      <c r="C722" s="5"/>
      <c r="D722" s="5"/>
      <c r="E722" s="5"/>
      <c r="F722" s="5"/>
      <c r="G722" s="5"/>
      <c r="H722" s="8"/>
      <c r="I722" s="8"/>
      <c r="J722" s="5"/>
      <c r="K722" s="6"/>
      <c r="L722" s="6"/>
      <c r="M722" s="40"/>
    </row>
    <row r="723" spans="1:13" ht="12.75" customHeight="1">
      <c r="A723" s="8"/>
      <c r="B723" s="5"/>
      <c r="C723" s="5"/>
      <c r="D723" s="5"/>
      <c r="E723" s="5"/>
      <c r="F723" s="5"/>
      <c r="G723" s="5"/>
      <c r="H723" s="8"/>
      <c r="I723" s="8"/>
      <c r="J723" s="5"/>
      <c r="K723" s="6"/>
      <c r="L723" s="6"/>
      <c r="M723" s="40"/>
    </row>
    <row r="724" spans="1:13" ht="12.75" customHeight="1">
      <c r="A724" s="8"/>
      <c r="B724" s="5"/>
      <c r="C724" s="5"/>
      <c r="D724" s="5"/>
      <c r="E724" s="5"/>
      <c r="F724" s="5"/>
      <c r="G724" s="5"/>
      <c r="H724" s="8"/>
      <c r="I724" s="8"/>
      <c r="J724" s="5"/>
      <c r="K724" s="6"/>
      <c r="L724" s="6"/>
      <c r="M724" s="40"/>
    </row>
    <row r="725" spans="1:13" ht="12.75" customHeight="1">
      <c r="A725" s="8"/>
      <c r="B725" s="5"/>
      <c r="C725" s="5"/>
      <c r="D725" s="5"/>
      <c r="E725" s="5"/>
      <c r="F725" s="5"/>
      <c r="G725" s="5"/>
      <c r="H725" s="8"/>
      <c r="I725" s="8"/>
      <c r="J725" s="5"/>
      <c r="K725" s="6"/>
      <c r="L725" s="6"/>
      <c r="M725" s="40"/>
    </row>
    <row r="726" spans="1:13" ht="12.75" customHeight="1">
      <c r="A726" s="8"/>
      <c r="B726" s="5"/>
      <c r="C726" s="5"/>
      <c r="D726" s="5"/>
      <c r="E726" s="5"/>
      <c r="F726" s="5"/>
      <c r="G726" s="5"/>
      <c r="H726" s="8"/>
      <c r="I726" s="8"/>
      <c r="J726" s="5"/>
      <c r="K726" s="6"/>
      <c r="L726" s="6"/>
      <c r="M726" s="40"/>
    </row>
    <row r="727" spans="1:13" ht="12.75" customHeight="1">
      <c r="A727" s="8"/>
      <c r="B727" s="5"/>
      <c r="C727" s="5"/>
      <c r="D727" s="5"/>
      <c r="E727" s="5"/>
      <c r="F727" s="5"/>
      <c r="G727" s="5"/>
      <c r="H727" s="8"/>
      <c r="I727" s="8"/>
      <c r="J727" s="5"/>
      <c r="K727" s="6"/>
      <c r="L727" s="6"/>
      <c r="M727" s="40"/>
    </row>
    <row r="728" spans="1:13" ht="12.75" customHeight="1">
      <c r="A728" s="8"/>
      <c r="B728" s="5"/>
      <c r="C728" s="5"/>
      <c r="D728" s="5"/>
      <c r="E728" s="5"/>
      <c r="F728" s="5"/>
      <c r="G728" s="5"/>
      <c r="H728" s="8"/>
      <c r="I728" s="8"/>
      <c r="J728" s="5"/>
      <c r="K728" s="6"/>
      <c r="L728" s="6"/>
      <c r="M728" s="40"/>
    </row>
    <row r="729" spans="1:13" ht="12.75" customHeight="1">
      <c r="A729" s="8"/>
      <c r="B729" s="5"/>
      <c r="C729" s="5"/>
      <c r="D729" s="5"/>
      <c r="E729" s="5"/>
      <c r="F729" s="5"/>
      <c r="G729" s="5"/>
      <c r="H729" s="8"/>
      <c r="I729" s="8"/>
      <c r="J729" s="5"/>
      <c r="K729" s="6"/>
      <c r="L729" s="6"/>
      <c r="M729" s="40"/>
    </row>
    <row r="730" spans="1:13" ht="12.75" customHeight="1">
      <c r="A730" s="8"/>
      <c r="B730" s="5"/>
      <c r="C730" s="5"/>
      <c r="D730" s="5"/>
      <c r="E730" s="5"/>
      <c r="F730" s="5"/>
      <c r="G730" s="5"/>
      <c r="H730" s="8"/>
      <c r="I730" s="8"/>
      <c r="J730" s="5"/>
      <c r="K730" s="6"/>
      <c r="L730" s="6"/>
      <c r="M730" s="40"/>
    </row>
    <row r="731" spans="1:13" ht="12.75" customHeight="1">
      <c r="A731" s="8"/>
      <c r="B731" s="5"/>
      <c r="C731" s="5"/>
      <c r="D731" s="5"/>
      <c r="E731" s="5"/>
      <c r="F731" s="5"/>
      <c r="G731" s="5"/>
      <c r="H731" s="8"/>
      <c r="I731" s="8"/>
      <c r="J731" s="5"/>
      <c r="K731" s="6"/>
      <c r="L731" s="6"/>
      <c r="M731" s="40"/>
    </row>
    <row r="732" spans="1:13" ht="12.75" customHeight="1">
      <c r="A732" s="8"/>
      <c r="B732" s="5"/>
      <c r="C732" s="5"/>
      <c r="D732" s="5"/>
      <c r="E732" s="5"/>
      <c r="F732" s="5"/>
      <c r="G732" s="5"/>
      <c r="H732" s="8"/>
      <c r="I732" s="8"/>
      <c r="J732" s="5"/>
      <c r="K732" s="6"/>
      <c r="L732" s="6"/>
      <c r="M732" s="40"/>
    </row>
    <row r="733" spans="1:13" ht="12.75" customHeight="1">
      <c r="A733" s="8"/>
      <c r="B733" s="5"/>
      <c r="C733" s="5"/>
      <c r="D733" s="5"/>
      <c r="E733" s="5"/>
      <c r="F733" s="5"/>
      <c r="G733" s="5"/>
      <c r="H733" s="8"/>
      <c r="I733" s="8"/>
      <c r="J733" s="5"/>
      <c r="K733" s="6"/>
      <c r="L733" s="6"/>
      <c r="M733" s="40"/>
    </row>
    <row r="734" spans="1:13" ht="12.75" customHeight="1">
      <c r="A734" s="8"/>
      <c r="B734" s="5"/>
      <c r="C734" s="5"/>
      <c r="D734" s="5"/>
      <c r="E734" s="5"/>
      <c r="F734" s="5"/>
      <c r="G734" s="5"/>
      <c r="H734" s="8"/>
      <c r="I734" s="8"/>
      <c r="J734" s="5"/>
      <c r="K734" s="6"/>
      <c r="L734" s="6"/>
      <c r="M734" s="40"/>
    </row>
    <row r="735" spans="1:13" ht="12.75" customHeight="1">
      <c r="A735" s="8"/>
      <c r="B735" s="5"/>
      <c r="C735" s="5"/>
      <c r="D735" s="5"/>
      <c r="E735" s="5"/>
      <c r="F735" s="5"/>
      <c r="G735" s="5"/>
      <c r="H735" s="8"/>
      <c r="I735" s="8"/>
      <c r="J735" s="5"/>
      <c r="K735" s="6"/>
      <c r="L735" s="6"/>
      <c r="M735" s="40"/>
    </row>
    <row r="736" spans="1:13" ht="12.75" customHeight="1">
      <c r="A736" s="8"/>
      <c r="B736" s="5"/>
      <c r="C736" s="5"/>
      <c r="D736" s="5"/>
      <c r="E736" s="5"/>
      <c r="F736" s="5"/>
      <c r="G736" s="5"/>
      <c r="H736" s="8"/>
      <c r="I736" s="8"/>
      <c r="J736" s="5"/>
      <c r="K736" s="6"/>
      <c r="L736" s="6"/>
      <c r="M736" s="40"/>
    </row>
    <row r="737" spans="1:13" ht="12.75" customHeight="1">
      <c r="A737" s="8"/>
      <c r="B737" s="5"/>
      <c r="C737" s="5"/>
      <c r="D737" s="5"/>
      <c r="E737" s="5"/>
      <c r="F737" s="5"/>
      <c r="G737" s="5"/>
      <c r="H737" s="8"/>
      <c r="I737" s="8"/>
      <c r="J737" s="5"/>
      <c r="K737" s="6"/>
      <c r="L737" s="6"/>
      <c r="M737" s="40"/>
    </row>
    <row r="738" spans="1:13" ht="12.75" customHeight="1">
      <c r="A738" s="8"/>
      <c r="B738" s="5"/>
      <c r="C738" s="5"/>
      <c r="D738" s="5"/>
      <c r="E738" s="5"/>
      <c r="F738" s="5"/>
      <c r="G738" s="5"/>
      <c r="H738" s="8"/>
      <c r="I738" s="8"/>
      <c r="J738" s="5"/>
      <c r="K738" s="6"/>
      <c r="L738" s="6"/>
      <c r="M738" s="40"/>
    </row>
    <row r="739" spans="1:13" ht="12.75" customHeight="1">
      <c r="A739" s="8"/>
      <c r="B739" s="5"/>
      <c r="C739" s="5"/>
      <c r="D739" s="5"/>
      <c r="E739" s="5"/>
      <c r="F739" s="5"/>
      <c r="G739" s="5"/>
      <c r="H739" s="8"/>
      <c r="I739" s="8"/>
      <c r="J739" s="5"/>
      <c r="K739" s="6"/>
      <c r="L739" s="6"/>
      <c r="M739" s="40"/>
    </row>
    <row r="740" spans="1:13" ht="12.75" customHeight="1">
      <c r="A740" s="8"/>
      <c r="B740" s="5"/>
      <c r="C740" s="5"/>
      <c r="D740" s="5"/>
      <c r="E740" s="5"/>
      <c r="F740" s="5"/>
      <c r="G740" s="5"/>
      <c r="H740" s="8"/>
      <c r="I740" s="8"/>
      <c r="J740" s="5"/>
      <c r="K740" s="6"/>
      <c r="L740" s="6"/>
      <c r="M740" s="40"/>
    </row>
    <row r="741" spans="1:13" ht="12.75" customHeight="1">
      <c r="A741" s="8"/>
      <c r="B741" s="5"/>
      <c r="C741" s="5"/>
      <c r="D741" s="5"/>
      <c r="E741" s="5"/>
      <c r="F741" s="5"/>
      <c r="G741" s="5"/>
      <c r="H741" s="8"/>
      <c r="I741" s="8"/>
      <c r="J741" s="5"/>
      <c r="K741" s="6"/>
      <c r="L741" s="6"/>
      <c r="M741" s="40"/>
    </row>
    <row r="742" spans="1:13" ht="12.75" customHeight="1">
      <c r="A742" s="8"/>
      <c r="B742" s="5"/>
      <c r="C742" s="5"/>
      <c r="D742" s="5"/>
      <c r="E742" s="5"/>
      <c r="F742" s="5"/>
      <c r="G742" s="5"/>
      <c r="H742" s="8"/>
      <c r="I742" s="8"/>
      <c r="J742" s="5"/>
      <c r="K742" s="6"/>
      <c r="L742" s="6"/>
      <c r="M742" s="40"/>
    </row>
    <row r="743" spans="1:13" ht="12.75" customHeight="1">
      <c r="A743" s="8"/>
      <c r="B743" s="5"/>
      <c r="C743" s="5"/>
      <c r="D743" s="5"/>
      <c r="E743" s="5"/>
      <c r="F743" s="5"/>
      <c r="G743" s="5"/>
      <c r="H743" s="8"/>
      <c r="I743" s="8"/>
      <c r="J743" s="5"/>
      <c r="K743" s="6"/>
      <c r="L743" s="6"/>
      <c r="M743" s="40"/>
    </row>
    <row r="744" spans="1:13" ht="12.75" customHeight="1">
      <c r="A744" s="8"/>
      <c r="B744" s="5"/>
      <c r="C744" s="5"/>
      <c r="D744" s="5"/>
      <c r="E744" s="5"/>
      <c r="F744" s="5"/>
      <c r="G744" s="5"/>
      <c r="H744" s="8"/>
      <c r="I744" s="8"/>
      <c r="J744" s="5"/>
      <c r="K744" s="6"/>
      <c r="L744" s="6"/>
      <c r="M744" s="40"/>
    </row>
    <row r="745" spans="1:13" ht="12.75" customHeight="1">
      <c r="A745" s="8"/>
      <c r="B745" s="5"/>
      <c r="C745" s="5"/>
      <c r="D745" s="5"/>
      <c r="E745" s="5"/>
      <c r="F745" s="5"/>
      <c r="G745" s="5"/>
      <c r="H745" s="8"/>
      <c r="I745" s="8"/>
      <c r="J745" s="5"/>
      <c r="K745" s="6"/>
      <c r="L745" s="6"/>
      <c r="M745" s="40"/>
    </row>
    <row r="746" spans="1:13" ht="12.75" customHeight="1">
      <c r="A746" s="8"/>
      <c r="B746" s="5"/>
      <c r="C746" s="5"/>
      <c r="D746" s="5"/>
      <c r="E746" s="5"/>
      <c r="F746" s="5"/>
      <c r="G746" s="5"/>
      <c r="H746" s="8"/>
      <c r="I746" s="8"/>
      <c r="J746" s="5"/>
      <c r="K746" s="6"/>
      <c r="L746" s="6"/>
      <c r="M746" s="40"/>
    </row>
    <row r="747" spans="1:13" ht="12.75" customHeight="1">
      <c r="A747" s="8"/>
      <c r="B747" s="5"/>
      <c r="C747" s="5"/>
      <c r="D747" s="5"/>
      <c r="E747" s="5"/>
      <c r="F747" s="5"/>
      <c r="G747" s="5"/>
      <c r="H747" s="8"/>
      <c r="I747" s="8"/>
      <c r="J747" s="5"/>
      <c r="K747" s="6"/>
      <c r="L747" s="6"/>
      <c r="M747" s="40"/>
    </row>
    <row r="748" spans="1:13" ht="12.75" customHeight="1">
      <c r="A748" s="8"/>
      <c r="B748" s="5"/>
      <c r="C748" s="5"/>
      <c r="D748" s="5"/>
      <c r="E748" s="5"/>
      <c r="F748" s="5"/>
      <c r="G748" s="5"/>
      <c r="H748" s="8"/>
      <c r="I748" s="8"/>
      <c r="J748" s="5"/>
      <c r="K748" s="6"/>
      <c r="L748" s="6"/>
      <c r="M748" s="40"/>
    </row>
    <row r="749" spans="1:13" ht="12.75" customHeight="1">
      <c r="A749" s="8"/>
      <c r="B749" s="5"/>
      <c r="C749" s="5"/>
      <c r="D749" s="5"/>
      <c r="E749" s="5"/>
      <c r="F749" s="5"/>
      <c r="G749" s="5"/>
      <c r="H749" s="8"/>
      <c r="I749" s="8"/>
      <c r="J749" s="5"/>
      <c r="K749" s="6"/>
      <c r="L749" s="6"/>
      <c r="M749" s="40"/>
    </row>
    <row r="750" spans="1:13" ht="12.75" customHeight="1">
      <c r="A750" s="8"/>
      <c r="B750" s="5"/>
      <c r="C750" s="5"/>
      <c r="D750" s="5"/>
      <c r="E750" s="5"/>
      <c r="F750" s="5"/>
      <c r="G750" s="5"/>
      <c r="H750" s="8"/>
      <c r="I750" s="8"/>
      <c r="J750" s="5"/>
      <c r="K750" s="6"/>
      <c r="L750" s="6"/>
      <c r="M750" s="40"/>
    </row>
    <row r="751" spans="1:13" ht="12.75" customHeight="1">
      <c r="A751" s="8"/>
      <c r="B751" s="5"/>
      <c r="C751" s="5"/>
      <c r="D751" s="5"/>
      <c r="E751" s="5"/>
      <c r="F751" s="5"/>
      <c r="G751" s="5"/>
      <c r="H751" s="8"/>
      <c r="I751" s="8"/>
      <c r="J751" s="5"/>
      <c r="K751" s="6"/>
      <c r="L751" s="6"/>
      <c r="M751" s="40"/>
    </row>
    <row r="752" spans="1:13" ht="12.75" customHeight="1">
      <c r="A752" s="8"/>
      <c r="B752" s="5"/>
      <c r="C752" s="5"/>
      <c r="D752" s="5"/>
      <c r="E752" s="5"/>
      <c r="F752" s="5"/>
      <c r="G752" s="5"/>
      <c r="H752" s="8"/>
      <c r="I752" s="8"/>
      <c r="J752" s="5"/>
      <c r="K752" s="6"/>
      <c r="L752" s="6"/>
      <c r="M752" s="40"/>
    </row>
    <row r="753" spans="1:13" ht="12.75" customHeight="1">
      <c r="A753" s="8"/>
      <c r="B753" s="5"/>
      <c r="C753" s="5"/>
      <c r="D753" s="5"/>
      <c r="E753" s="5"/>
      <c r="F753" s="5"/>
      <c r="G753" s="5"/>
      <c r="H753" s="8"/>
      <c r="I753" s="8"/>
      <c r="J753" s="5"/>
      <c r="K753" s="6"/>
      <c r="L753" s="6"/>
      <c r="M753" s="40"/>
    </row>
    <row r="754" spans="1:13" ht="12.75" customHeight="1">
      <c r="A754" s="8"/>
      <c r="B754" s="5"/>
      <c r="C754" s="5"/>
      <c r="D754" s="5"/>
      <c r="E754" s="5"/>
      <c r="F754" s="5"/>
      <c r="G754" s="5"/>
      <c r="H754" s="8"/>
      <c r="I754" s="8"/>
      <c r="J754" s="5"/>
      <c r="K754" s="6"/>
      <c r="L754" s="6"/>
      <c r="M754" s="40"/>
    </row>
    <row r="755" spans="1:13" ht="12.75" customHeight="1">
      <c r="A755" s="8"/>
      <c r="B755" s="5"/>
      <c r="C755" s="5"/>
      <c r="D755" s="5"/>
      <c r="E755" s="5"/>
      <c r="F755" s="5"/>
      <c r="G755" s="5"/>
      <c r="H755" s="8"/>
      <c r="I755" s="8"/>
      <c r="J755" s="5"/>
      <c r="K755" s="6"/>
      <c r="L755" s="6"/>
      <c r="M755" s="40"/>
    </row>
    <row r="756" spans="1:13" ht="12.75" customHeight="1">
      <c r="A756" s="8"/>
      <c r="B756" s="5"/>
      <c r="C756" s="5"/>
      <c r="D756" s="5"/>
      <c r="E756" s="5"/>
      <c r="F756" s="5"/>
      <c r="G756" s="5"/>
      <c r="H756" s="8"/>
      <c r="I756" s="8"/>
      <c r="J756" s="5"/>
      <c r="K756" s="6"/>
      <c r="L756" s="6"/>
      <c r="M756" s="40"/>
    </row>
    <row r="757" spans="1:13" ht="12.75" customHeight="1">
      <c r="A757" s="8"/>
      <c r="B757" s="5"/>
      <c r="C757" s="5"/>
      <c r="D757" s="5"/>
      <c r="E757" s="5"/>
      <c r="F757" s="5"/>
      <c r="G757" s="5"/>
      <c r="H757" s="8"/>
      <c r="I757" s="8"/>
      <c r="J757" s="5"/>
      <c r="K757" s="6"/>
      <c r="L757" s="6"/>
      <c r="M757" s="40"/>
    </row>
    <row r="758" spans="1:13" ht="12.75" customHeight="1">
      <c r="A758" s="8"/>
      <c r="B758" s="5"/>
      <c r="C758" s="5"/>
      <c r="D758" s="5"/>
      <c r="E758" s="5"/>
      <c r="F758" s="5"/>
      <c r="G758" s="5"/>
      <c r="H758" s="8"/>
      <c r="I758" s="8"/>
      <c r="J758" s="5"/>
      <c r="K758" s="6"/>
      <c r="L758" s="6"/>
      <c r="M758" s="40"/>
    </row>
    <row r="759" spans="1:13" ht="12.75" customHeight="1">
      <c r="A759" s="8"/>
      <c r="B759" s="5"/>
      <c r="C759" s="5"/>
      <c r="D759" s="5"/>
      <c r="E759" s="5"/>
      <c r="F759" s="5"/>
      <c r="G759" s="5"/>
      <c r="H759" s="8"/>
      <c r="I759" s="8"/>
      <c r="J759" s="5"/>
      <c r="K759" s="6"/>
      <c r="L759" s="6"/>
      <c r="M759" s="40"/>
    </row>
    <row r="760" spans="1:13" ht="12.75" customHeight="1">
      <c r="A760" s="8"/>
      <c r="B760" s="5"/>
      <c r="C760" s="5"/>
      <c r="D760" s="5"/>
      <c r="E760" s="5"/>
      <c r="F760" s="5"/>
      <c r="G760" s="5"/>
      <c r="H760" s="8"/>
      <c r="I760" s="8"/>
      <c r="J760" s="5"/>
      <c r="K760" s="6"/>
      <c r="L760" s="6"/>
      <c r="M760" s="40"/>
    </row>
    <row r="761" spans="1:13" ht="12.75" customHeight="1">
      <c r="A761" s="8"/>
      <c r="B761" s="5"/>
      <c r="C761" s="5"/>
      <c r="D761" s="5"/>
      <c r="E761" s="5"/>
      <c r="F761" s="5"/>
      <c r="G761" s="5"/>
      <c r="H761" s="8"/>
      <c r="I761" s="8"/>
      <c r="J761" s="5"/>
      <c r="K761" s="6"/>
      <c r="L761" s="6"/>
      <c r="M761" s="40"/>
    </row>
    <row r="762" spans="1:13" ht="12.75" customHeight="1">
      <c r="A762" s="8"/>
      <c r="B762" s="5"/>
      <c r="C762" s="5"/>
      <c r="D762" s="5"/>
      <c r="E762" s="5"/>
      <c r="F762" s="5"/>
      <c r="G762" s="5"/>
      <c r="H762" s="8"/>
      <c r="I762" s="8"/>
      <c r="J762" s="5"/>
      <c r="K762" s="6"/>
      <c r="L762" s="6"/>
      <c r="M762" s="40"/>
    </row>
    <row r="763" spans="1:13" ht="12.75" customHeight="1">
      <c r="A763" s="8"/>
      <c r="B763" s="5"/>
      <c r="C763" s="5"/>
      <c r="D763" s="5"/>
      <c r="E763" s="5"/>
      <c r="F763" s="5"/>
      <c r="G763" s="5"/>
      <c r="H763" s="8"/>
      <c r="I763" s="8"/>
      <c r="J763" s="5"/>
      <c r="K763" s="6"/>
      <c r="L763" s="6"/>
      <c r="M763" s="40"/>
    </row>
    <row r="764" spans="1:13" ht="12.75" customHeight="1">
      <c r="A764" s="8"/>
      <c r="B764" s="5"/>
      <c r="C764" s="5"/>
      <c r="D764" s="5"/>
      <c r="E764" s="5"/>
      <c r="F764" s="5"/>
      <c r="G764" s="5"/>
      <c r="H764" s="8"/>
      <c r="I764" s="8"/>
      <c r="J764" s="5"/>
      <c r="K764" s="6"/>
      <c r="L764" s="6"/>
      <c r="M764" s="40"/>
    </row>
    <row r="765" spans="1:13" ht="12.75" customHeight="1">
      <c r="A765" s="8"/>
      <c r="B765" s="5"/>
      <c r="C765" s="5"/>
      <c r="D765" s="5"/>
      <c r="E765" s="5"/>
      <c r="F765" s="5"/>
      <c r="G765" s="5"/>
      <c r="H765" s="8"/>
      <c r="I765" s="8"/>
      <c r="J765" s="5"/>
      <c r="K765" s="6"/>
      <c r="L765" s="6"/>
      <c r="M765" s="40"/>
    </row>
    <row r="766" spans="1:13" ht="12.75" customHeight="1">
      <c r="A766" s="8"/>
      <c r="B766" s="5"/>
      <c r="C766" s="5"/>
      <c r="D766" s="5"/>
      <c r="E766" s="5"/>
      <c r="F766" s="5"/>
      <c r="G766" s="5"/>
      <c r="H766" s="8"/>
      <c r="I766" s="8"/>
      <c r="J766" s="5"/>
      <c r="K766" s="6"/>
      <c r="L766" s="6"/>
      <c r="M766" s="40"/>
    </row>
    <row r="767" spans="1:13" ht="12.75" customHeight="1">
      <c r="A767" s="8"/>
      <c r="B767" s="5"/>
      <c r="C767" s="5"/>
      <c r="D767" s="5"/>
      <c r="E767" s="5"/>
      <c r="F767" s="5"/>
      <c r="G767" s="5"/>
      <c r="H767" s="8"/>
      <c r="I767" s="8"/>
      <c r="J767" s="5"/>
      <c r="K767" s="6"/>
      <c r="L767" s="6"/>
      <c r="M767" s="40"/>
    </row>
    <row r="768" spans="1:13" ht="12.75" customHeight="1">
      <c r="A768" s="8"/>
      <c r="B768" s="5"/>
      <c r="C768" s="5"/>
      <c r="D768" s="5"/>
      <c r="E768" s="5"/>
      <c r="F768" s="5"/>
      <c r="G768" s="5"/>
      <c r="H768" s="8"/>
      <c r="I768" s="8"/>
      <c r="J768" s="5"/>
      <c r="K768" s="6"/>
      <c r="L768" s="6"/>
      <c r="M768" s="40"/>
    </row>
    <row r="769" spans="1:13" ht="12.75" customHeight="1">
      <c r="A769" s="8"/>
      <c r="B769" s="5"/>
      <c r="C769" s="5"/>
      <c r="D769" s="5"/>
      <c r="E769" s="5"/>
      <c r="F769" s="5"/>
      <c r="G769" s="5"/>
      <c r="H769" s="8"/>
      <c r="I769" s="8"/>
      <c r="J769" s="5"/>
      <c r="K769" s="6"/>
      <c r="L769" s="6"/>
      <c r="M769" s="40"/>
    </row>
    <row r="770" spans="1:13" ht="12.75" customHeight="1">
      <c r="A770" s="8"/>
      <c r="B770" s="5"/>
      <c r="C770" s="5"/>
      <c r="D770" s="5"/>
      <c r="E770" s="5"/>
      <c r="F770" s="5"/>
      <c r="G770" s="5"/>
      <c r="H770" s="8"/>
      <c r="I770" s="8"/>
      <c r="J770" s="5"/>
      <c r="K770" s="6"/>
      <c r="L770" s="6"/>
      <c r="M770" s="40"/>
    </row>
    <row r="771" spans="1:13" ht="12.75" customHeight="1">
      <c r="A771" s="8"/>
      <c r="B771" s="5"/>
      <c r="C771" s="5"/>
      <c r="D771" s="5"/>
      <c r="E771" s="5"/>
      <c r="F771" s="5"/>
      <c r="G771" s="5"/>
      <c r="H771" s="8"/>
      <c r="I771" s="8"/>
      <c r="J771" s="5"/>
      <c r="K771" s="6"/>
      <c r="L771" s="6"/>
      <c r="M771" s="40"/>
    </row>
    <row r="772" spans="1:13" ht="12.75" customHeight="1">
      <c r="A772" s="8"/>
      <c r="B772" s="5"/>
      <c r="C772" s="5"/>
      <c r="D772" s="5"/>
      <c r="E772" s="5"/>
      <c r="F772" s="5"/>
      <c r="G772" s="5"/>
      <c r="H772" s="8"/>
      <c r="I772" s="8"/>
      <c r="J772" s="5"/>
      <c r="K772" s="6"/>
      <c r="L772" s="6"/>
      <c r="M772" s="40"/>
    </row>
    <row r="773" spans="1:13" ht="12.75" customHeight="1">
      <c r="A773" s="8"/>
      <c r="B773" s="5"/>
      <c r="C773" s="5"/>
      <c r="D773" s="5"/>
      <c r="E773" s="5"/>
      <c r="F773" s="5"/>
      <c r="G773" s="5"/>
      <c r="H773" s="8"/>
      <c r="I773" s="8"/>
      <c r="J773" s="5"/>
      <c r="K773" s="6"/>
      <c r="L773" s="6"/>
      <c r="M773" s="40"/>
    </row>
    <row r="774" spans="1:13" ht="12.75" customHeight="1">
      <c r="A774" s="8"/>
      <c r="B774" s="5"/>
      <c r="C774" s="5"/>
      <c r="D774" s="5"/>
      <c r="E774" s="5"/>
      <c r="F774" s="5"/>
      <c r="G774" s="5"/>
      <c r="H774" s="8"/>
      <c r="I774" s="8"/>
      <c r="J774" s="5"/>
      <c r="K774" s="6"/>
      <c r="L774" s="6"/>
      <c r="M774" s="40"/>
    </row>
    <row r="775" spans="1:13" ht="12.75" customHeight="1">
      <c r="A775" s="8"/>
      <c r="B775" s="5"/>
      <c r="C775" s="5"/>
      <c r="D775" s="5"/>
      <c r="E775" s="5"/>
      <c r="F775" s="5"/>
      <c r="G775" s="5"/>
      <c r="H775" s="8"/>
      <c r="I775" s="8"/>
      <c r="J775" s="5"/>
      <c r="K775" s="6"/>
      <c r="L775" s="6"/>
      <c r="M775" s="40"/>
    </row>
    <row r="776" spans="1:13" ht="12.75" customHeight="1">
      <c r="A776" s="8"/>
      <c r="B776" s="5"/>
      <c r="C776" s="5"/>
      <c r="D776" s="5"/>
      <c r="E776" s="5"/>
      <c r="F776" s="5"/>
      <c r="G776" s="5"/>
      <c r="H776" s="8"/>
      <c r="I776" s="8"/>
      <c r="J776" s="5"/>
      <c r="K776" s="6"/>
      <c r="L776" s="6"/>
      <c r="M776" s="40"/>
    </row>
    <row r="777" spans="1:13" ht="12.75" customHeight="1">
      <c r="A777" s="8"/>
      <c r="B777" s="5"/>
      <c r="C777" s="5"/>
      <c r="D777" s="5"/>
      <c r="E777" s="5"/>
      <c r="F777" s="5"/>
      <c r="G777" s="5"/>
      <c r="H777" s="8"/>
      <c r="I777" s="8"/>
      <c r="J777" s="5"/>
      <c r="K777" s="6"/>
      <c r="L777" s="6"/>
      <c r="M777" s="40"/>
    </row>
    <row r="778" spans="1:13" ht="12.75" customHeight="1">
      <c r="A778" s="8"/>
      <c r="B778" s="5"/>
      <c r="C778" s="5"/>
      <c r="D778" s="5"/>
      <c r="E778" s="5"/>
      <c r="F778" s="5"/>
      <c r="G778" s="5"/>
      <c r="H778" s="8"/>
      <c r="I778" s="8"/>
      <c r="J778" s="5"/>
      <c r="K778" s="6"/>
      <c r="L778" s="6"/>
      <c r="M778" s="40"/>
    </row>
    <row r="779" spans="1:13" ht="12.75" customHeight="1">
      <c r="A779" s="8"/>
      <c r="B779" s="5"/>
      <c r="C779" s="5"/>
      <c r="D779" s="5"/>
      <c r="E779" s="5"/>
      <c r="F779" s="5"/>
      <c r="G779" s="5"/>
      <c r="H779" s="8"/>
      <c r="I779" s="8"/>
      <c r="J779" s="5"/>
      <c r="K779" s="6"/>
      <c r="L779" s="6"/>
      <c r="M779" s="40"/>
    </row>
    <row r="780" spans="1:13" ht="12.75" customHeight="1">
      <c r="A780" s="8"/>
      <c r="B780" s="5"/>
      <c r="C780" s="5"/>
      <c r="D780" s="5"/>
      <c r="E780" s="5"/>
      <c r="F780" s="5"/>
      <c r="G780" s="5"/>
      <c r="H780" s="8"/>
      <c r="I780" s="8"/>
      <c r="J780" s="5"/>
      <c r="K780" s="6"/>
      <c r="L780" s="6"/>
      <c r="M780" s="40"/>
    </row>
    <row r="781" spans="1:13" ht="12.75" customHeight="1">
      <c r="A781" s="8"/>
      <c r="B781" s="5"/>
      <c r="C781" s="5"/>
      <c r="D781" s="5"/>
      <c r="E781" s="5"/>
      <c r="F781" s="5"/>
      <c r="G781" s="5"/>
      <c r="H781" s="8"/>
      <c r="I781" s="8"/>
      <c r="J781" s="5"/>
      <c r="K781" s="6"/>
      <c r="L781" s="6"/>
      <c r="M781" s="40"/>
    </row>
    <row r="782" spans="1:13" ht="12.75" customHeight="1">
      <c r="A782" s="8"/>
      <c r="B782" s="5"/>
      <c r="C782" s="5"/>
      <c r="D782" s="5"/>
      <c r="E782" s="5"/>
      <c r="F782" s="5"/>
      <c r="G782" s="5"/>
      <c r="H782" s="8"/>
      <c r="I782" s="8"/>
      <c r="J782" s="5"/>
      <c r="K782" s="6"/>
      <c r="L782" s="6"/>
      <c r="M782" s="40"/>
    </row>
    <row r="783" spans="1:13" ht="12.75" customHeight="1">
      <c r="A783" s="8"/>
      <c r="B783" s="5"/>
      <c r="C783" s="5"/>
      <c r="D783" s="5"/>
      <c r="E783" s="5"/>
      <c r="F783" s="5"/>
      <c r="G783" s="5"/>
      <c r="H783" s="8"/>
      <c r="I783" s="8"/>
      <c r="J783" s="5"/>
      <c r="K783" s="6"/>
      <c r="L783" s="6"/>
      <c r="M783" s="40"/>
    </row>
    <row r="784" spans="1:13" ht="12.75" customHeight="1">
      <c r="A784" s="8"/>
      <c r="B784" s="5"/>
      <c r="C784" s="5"/>
      <c r="D784" s="5"/>
      <c r="E784" s="5"/>
      <c r="F784" s="5"/>
      <c r="G784" s="5"/>
      <c r="H784" s="8"/>
      <c r="I784" s="8"/>
      <c r="J784" s="5"/>
      <c r="K784" s="6"/>
      <c r="L784" s="6"/>
      <c r="M784" s="40"/>
    </row>
    <row r="785" spans="1:13" ht="12.75" customHeight="1">
      <c r="A785" s="8"/>
      <c r="B785" s="5"/>
      <c r="C785" s="5"/>
      <c r="D785" s="5"/>
      <c r="E785" s="5"/>
      <c r="F785" s="5"/>
      <c r="G785" s="5"/>
      <c r="H785" s="8"/>
      <c r="I785" s="8"/>
      <c r="J785" s="5"/>
      <c r="K785" s="6"/>
      <c r="L785" s="6"/>
      <c r="M785" s="40"/>
    </row>
    <row r="786" spans="1:13" ht="12.75" customHeight="1">
      <c r="A786" s="8"/>
      <c r="B786" s="5"/>
      <c r="C786" s="5"/>
      <c r="D786" s="5"/>
      <c r="E786" s="5"/>
      <c r="F786" s="5"/>
      <c r="G786" s="5"/>
      <c r="H786" s="8"/>
      <c r="I786" s="8"/>
      <c r="J786" s="5"/>
      <c r="K786" s="6"/>
      <c r="L786" s="6"/>
      <c r="M786" s="40"/>
    </row>
    <row r="787" spans="1:13" ht="12.75" customHeight="1">
      <c r="A787" s="8"/>
      <c r="B787" s="5"/>
      <c r="C787" s="5"/>
      <c r="D787" s="5"/>
      <c r="E787" s="5"/>
      <c r="F787" s="5"/>
      <c r="G787" s="5"/>
      <c r="H787" s="8"/>
      <c r="I787" s="8"/>
      <c r="J787" s="5"/>
      <c r="K787" s="6"/>
      <c r="L787" s="6"/>
      <c r="M787" s="40"/>
    </row>
    <row r="788" spans="1:13" ht="12.75" customHeight="1">
      <c r="A788" s="8"/>
      <c r="B788" s="5"/>
      <c r="C788" s="5"/>
      <c r="D788" s="5"/>
      <c r="E788" s="5"/>
      <c r="F788" s="5"/>
      <c r="G788" s="5"/>
      <c r="H788" s="8"/>
      <c r="I788" s="8"/>
      <c r="J788" s="5"/>
      <c r="K788" s="6"/>
      <c r="L788" s="6"/>
      <c r="M788" s="40"/>
    </row>
    <row r="789" spans="1:13" ht="12.75" customHeight="1">
      <c r="A789" s="8"/>
      <c r="B789" s="5"/>
      <c r="C789" s="5"/>
      <c r="D789" s="5"/>
      <c r="E789" s="5"/>
      <c r="F789" s="5"/>
      <c r="G789" s="5"/>
      <c r="H789" s="8"/>
      <c r="I789" s="8"/>
      <c r="J789" s="5"/>
      <c r="K789" s="6"/>
      <c r="L789" s="6"/>
      <c r="M789" s="40"/>
    </row>
    <row r="790" spans="1:13" ht="12.75" customHeight="1">
      <c r="A790" s="8"/>
      <c r="B790" s="5"/>
      <c r="C790" s="5"/>
      <c r="D790" s="5"/>
      <c r="E790" s="5"/>
      <c r="F790" s="5"/>
      <c r="G790" s="5"/>
      <c r="H790" s="8"/>
      <c r="I790" s="8"/>
      <c r="J790" s="5"/>
      <c r="K790" s="6"/>
      <c r="L790" s="6"/>
      <c r="M790" s="40"/>
    </row>
    <row r="791" spans="1:13" ht="12.75" customHeight="1">
      <c r="A791" s="8"/>
      <c r="B791" s="5"/>
      <c r="C791" s="5"/>
      <c r="D791" s="5"/>
      <c r="E791" s="5"/>
      <c r="F791" s="5"/>
      <c r="G791" s="5"/>
      <c r="H791" s="8"/>
      <c r="I791" s="8"/>
      <c r="J791" s="5"/>
      <c r="K791" s="6"/>
      <c r="L791" s="6"/>
      <c r="M791" s="40"/>
    </row>
    <row r="792" spans="1:13" ht="12.75" customHeight="1">
      <c r="A792" s="8"/>
      <c r="B792" s="5"/>
      <c r="C792" s="5"/>
      <c r="D792" s="5"/>
      <c r="E792" s="5"/>
      <c r="F792" s="5"/>
      <c r="G792" s="5"/>
      <c r="H792" s="8"/>
      <c r="I792" s="8"/>
      <c r="J792" s="5"/>
      <c r="K792" s="6"/>
      <c r="L792" s="6"/>
      <c r="M792" s="40"/>
    </row>
    <row r="793" spans="1:13" ht="12.75" customHeight="1">
      <c r="A793" s="8"/>
      <c r="B793" s="5"/>
      <c r="C793" s="5"/>
      <c r="D793" s="5"/>
      <c r="E793" s="5"/>
      <c r="F793" s="5"/>
      <c r="G793" s="5"/>
      <c r="H793" s="8"/>
      <c r="I793" s="8"/>
      <c r="J793" s="5"/>
      <c r="K793" s="6"/>
      <c r="L793" s="6"/>
      <c r="M793" s="40"/>
    </row>
    <row r="794" spans="1:13" ht="12.75" customHeight="1">
      <c r="A794" s="8"/>
      <c r="B794" s="5"/>
      <c r="C794" s="5"/>
      <c r="D794" s="5"/>
      <c r="E794" s="5"/>
      <c r="F794" s="5"/>
      <c r="G794" s="5"/>
      <c r="H794" s="8"/>
      <c r="I794" s="8"/>
      <c r="J794" s="5"/>
      <c r="K794" s="6"/>
      <c r="L794" s="6"/>
      <c r="M794" s="40"/>
    </row>
    <row r="795" spans="1:13" ht="12.75" customHeight="1">
      <c r="A795" s="8"/>
      <c r="B795" s="5"/>
      <c r="C795" s="5"/>
      <c r="D795" s="5"/>
      <c r="E795" s="5"/>
      <c r="F795" s="5"/>
      <c r="G795" s="5"/>
      <c r="H795" s="8"/>
      <c r="I795" s="8"/>
      <c r="J795" s="5"/>
      <c r="K795" s="6"/>
      <c r="L795" s="6"/>
      <c r="M795" s="40"/>
    </row>
    <row r="796" spans="1:13" ht="12.75" customHeight="1">
      <c r="A796" s="8"/>
      <c r="B796" s="5"/>
      <c r="C796" s="5"/>
      <c r="D796" s="5"/>
      <c r="E796" s="5"/>
      <c r="F796" s="5"/>
      <c r="G796" s="5"/>
      <c r="H796" s="8"/>
      <c r="I796" s="8"/>
      <c r="J796" s="5"/>
      <c r="K796" s="6"/>
      <c r="L796" s="6"/>
      <c r="M796" s="40"/>
    </row>
    <row r="797" spans="1:13" ht="12.75" customHeight="1">
      <c r="A797" s="8"/>
      <c r="B797" s="5"/>
      <c r="C797" s="5"/>
      <c r="D797" s="5"/>
      <c r="E797" s="5"/>
      <c r="F797" s="5"/>
      <c r="G797" s="5"/>
      <c r="H797" s="8"/>
      <c r="I797" s="8"/>
      <c r="J797" s="5"/>
      <c r="K797" s="6"/>
      <c r="L797" s="6"/>
      <c r="M797" s="40"/>
    </row>
    <row r="798" spans="1:13" ht="12.75" customHeight="1">
      <c r="A798" s="8"/>
      <c r="B798" s="5"/>
      <c r="C798" s="5"/>
      <c r="D798" s="5"/>
      <c r="E798" s="5"/>
      <c r="F798" s="5"/>
      <c r="G798" s="5"/>
      <c r="H798" s="8"/>
      <c r="I798" s="8"/>
      <c r="J798" s="5"/>
      <c r="K798" s="6"/>
      <c r="L798" s="6"/>
      <c r="M798" s="40"/>
    </row>
    <row r="799" spans="1:13" ht="12.75" customHeight="1">
      <c r="A799" s="8"/>
      <c r="B799" s="5"/>
      <c r="C799" s="5"/>
      <c r="D799" s="5"/>
      <c r="E799" s="5"/>
      <c r="F799" s="5"/>
      <c r="G799" s="5"/>
      <c r="H799" s="8"/>
      <c r="I799" s="8"/>
      <c r="J799" s="5"/>
      <c r="K799" s="6"/>
      <c r="L799" s="6"/>
      <c r="M799" s="40"/>
    </row>
    <row r="800" spans="1:13" ht="12.75" customHeight="1">
      <c r="A800" s="8"/>
      <c r="B800" s="5"/>
      <c r="C800" s="5"/>
      <c r="D800" s="5"/>
      <c r="E800" s="5"/>
      <c r="F800" s="5"/>
      <c r="G800" s="5"/>
      <c r="H800" s="8"/>
      <c r="I800" s="8"/>
      <c r="J800" s="5"/>
      <c r="K800" s="6"/>
      <c r="L800" s="6"/>
      <c r="M800" s="40"/>
    </row>
    <row r="801" spans="1:13" ht="12.75" customHeight="1">
      <c r="A801" s="8"/>
      <c r="B801" s="5"/>
      <c r="C801" s="5"/>
      <c r="D801" s="5"/>
      <c r="E801" s="5"/>
      <c r="F801" s="5"/>
      <c r="G801" s="5"/>
      <c r="H801" s="8"/>
      <c r="I801" s="8"/>
      <c r="J801" s="5"/>
      <c r="K801" s="6"/>
      <c r="L801" s="6"/>
      <c r="M801" s="40"/>
    </row>
    <row r="802" spans="1:13" ht="12.75" customHeight="1">
      <c r="A802" s="8"/>
      <c r="B802" s="5"/>
      <c r="C802" s="5"/>
      <c r="D802" s="5"/>
      <c r="E802" s="5"/>
      <c r="F802" s="5"/>
      <c r="G802" s="5"/>
      <c r="H802" s="8"/>
      <c r="I802" s="8"/>
      <c r="J802" s="5"/>
      <c r="K802" s="6"/>
      <c r="L802" s="6"/>
      <c r="M802" s="40"/>
    </row>
    <row r="803" spans="1:13" ht="12.75" customHeight="1">
      <c r="A803" s="8"/>
      <c r="B803" s="5"/>
      <c r="C803" s="5"/>
      <c r="D803" s="5"/>
      <c r="E803" s="5"/>
      <c r="F803" s="5"/>
      <c r="G803" s="5"/>
      <c r="H803" s="8"/>
      <c r="I803" s="8"/>
      <c r="J803" s="5"/>
      <c r="K803" s="6"/>
      <c r="L803" s="6"/>
      <c r="M803" s="40"/>
    </row>
    <row r="804" spans="1:13" ht="12.75" customHeight="1">
      <c r="A804" s="8"/>
      <c r="B804" s="5"/>
      <c r="C804" s="5"/>
      <c r="D804" s="5"/>
      <c r="E804" s="5"/>
      <c r="F804" s="5"/>
      <c r="G804" s="5"/>
      <c r="H804" s="8"/>
      <c r="I804" s="8"/>
      <c r="J804" s="5"/>
      <c r="K804" s="6"/>
      <c r="L804" s="6"/>
      <c r="M804" s="40"/>
    </row>
    <row r="805" spans="1:13" ht="12.75" customHeight="1">
      <c r="A805" s="8"/>
      <c r="B805" s="5"/>
      <c r="C805" s="5"/>
      <c r="D805" s="5"/>
      <c r="E805" s="5"/>
      <c r="F805" s="5"/>
      <c r="G805" s="5"/>
      <c r="H805" s="8"/>
      <c r="I805" s="8"/>
      <c r="J805" s="5"/>
      <c r="K805" s="6"/>
      <c r="L805" s="6"/>
      <c r="M805" s="40"/>
    </row>
    <row r="806" spans="1:13" ht="12.75" customHeight="1">
      <c r="A806" s="8"/>
      <c r="B806" s="5"/>
      <c r="C806" s="5"/>
      <c r="D806" s="5"/>
      <c r="E806" s="5"/>
      <c r="F806" s="5"/>
      <c r="G806" s="5"/>
      <c r="H806" s="8"/>
      <c r="I806" s="8"/>
      <c r="J806" s="5"/>
      <c r="K806" s="6"/>
      <c r="L806" s="6"/>
      <c r="M806" s="40"/>
    </row>
    <row r="807" spans="1:13" ht="12.75" customHeight="1">
      <c r="A807" s="8"/>
      <c r="B807" s="5"/>
      <c r="C807" s="5"/>
      <c r="D807" s="5"/>
      <c r="E807" s="5"/>
      <c r="F807" s="5"/>
      <c r="G807" s="5"/>
      <c r="H807" s="8"/>
      <c r="I807" s="8"/>
      <c r="J807" s="5"/>
      <c r="K807" s="6"/>
      <c r="L807" s="6"/>
      <c r="M807" s="40"/>
    </row>
    <row r="808" spans="1:13" ht="12.75" customHeight="1">
      <c r="A808" s="8"/>
      <c r="B808" s="5"/>
      <c r="C808" s="5"/>
      <c r="D808" s="5"/>
      <c r="E808" s="5"/>
      <c r="F808" s="5"/>
      <c r="G808" s="5"/>
      <c r="H808" s="8"/>
      <c r="I808" s="8"/>
      <c r="J808" s="5"/>
      <c r="K808" s="6"/>
      <c r="L808" s="6"/>
      <c r="M808" s="40"/>
    </row>
    <row r="809" spans="1:13" ht="12.75" customHeight="1">
      <c r="A809" s="8"/>
      <c r="B809" s="5"/>
      <c r="C809" s="5"/>
      <c r="D809" s="5"/>
      <c r="E809" s="5"/>
      <c r="F809" s="5"/>
      <c r="G809" s="5"/>
      <c r="H809" s="8"/>
      <c r="I809" s="8"/>
      <c r="J809" s="5"/>
      <c r="K809" s="6"/>
      <c r="L809" s="6"/>
      <c r="M809" s="40"/>
    </row>
    <row r="810" spans="1:13" ht="12.75" customHeight="1">
      <c r="A810" s="8"/>
      <c r="B810" s="5"/>
      <c r="C810" s="5"/>
      <c r="D810" s="5"/>
      <c r="E810" s="5"/>
      <c r="F810" s="5"/>
      <c r="G810" s="5"/>
      <c r="H810" s="8"/>
      <c r="I810" s="8"/>
      <c r="J810" s="5"/>
      <c r="K810" s="6"/>
      <c r="L810" s="6"/>
      <c r="M810" s="40"/>
    </row>
    <row r="811" spans="1:13" ht="12.75" customHeight="1">
      <c r="A811" s="8"/>
      <c r="B811" s="5"/>
      <c r="C811" s="5"/>
      <c r="D811" s="5"/>
      <c r="E811" s="5"/>
      <c r="F811" s="5"/>
      <c r="G811" s="5"/>
      <c r="H811" s="8"/>
      <c r="I811" s="8"/>
      <c r="J811" s="5"/>
      <c r="K811" s="6"/>
      <c r="L811" s="6"/>
      <c r="M811" s="40"/>
    </row>
    <row r="812" spans="1:13" ht="12.75" customHeight="1">
      <c r="A812" s="8"/>
      <c r="B812" s="5"/>
      <c r="C812" s="5"/>
      <c r="D812" s="5"/>
      <c r="E812" s="5"/>
      <c r="F812" s="5"/>
      <c r="G812" s="5"/>
      <c r="H812" s="8"/>
      <c r="I812" s="8"/>
      <c r="J812" s="5"/>
      <c r="K812" s="6"/>
      <c r="L812" s="6"/>
      <c r="M812" s="40"/>
    </row>
    <row r="813" spans="1:13" ht="12.75" customHeight="1">
      <c r="A813" s="8"/>
      <c r="B813" s="5"/>
      <c r="C813" s="5"/>
      <c r="D813" s="5"/>
      <c r="E813" s="5"/>
      <c r="F813" s="5"/>
      <c r="G813" s="5"/>
      <c r="H813" s="8"/>
      <c r="I813" s="8"/>
      <c r="J813" s="5"/>
      <c r="K813" s="6"/>
      <c r="L813" s="6"/>
      <c r="M813" s="40"/>
    </row>
    <row r="814" spans="1:13" ht="12.75" customHeight="1">
      <c r="A814" s="8"/>
      <c r="B814" s="5"/>
      <c r="C814" s="5"/>
      <c r="D814" s="5"/>
      <c r="E814" s="5"/>
      <c r="F814" s="5"/>
      <c r="G814" s="5"/>
      <c r="H814" s="8"/>
      <c r="I814" s="8"/>
      <c r="J814" s="5"/>
      <c r="K814" s="6"/>
      <c r="L814" s="6"/>
      <c r="M814" s="40"/>
    </row>
    <row r="815" spans="1:13" ht="12.75" customHeight="1">
      <c r="A815" s="8"/>
      <c r="B815" s="5"/>
      <c r="C815" s="5"/>
      <c r="D815" s="5"/>
      <c r="E815" s="5"/>
      <c r="F815" s="5"/>
      <c r="G815" s="5"/>
      <c r="H815" s="8"/>
      <c r="I815" s="8"/>
      <c r="J815" s="5"/>
      <c r="K815" s="6"/>
      <c r="L815" s="6"/>
      <c r="M815" s="40"/>
    </row>
    <row r="816" spans="1:13" ht="12.75" customHeight="1">
      <c r="A816" s="8"/>
      <c r="B816" s="5"/>
      <c r="C816" s="5"/>
      <c r="D816" s="5"/>
      <c r="E816" s="5"/>
      <c r="F816" s="5"/>
      <c r="G816" s="5"/>
      <c r="H816" s="8"/>
      <c r="I816" s="8"/>
      <c r="J816" s="5"/>
      <c r="K816" s="6"/>
      <c r="L816" s="6"/>
      <c r="M816" s="40"/>
    </row>
    <row r="817" spans="1:13" ht="12.75" customHeight="1">
      <c r="A817" s="8"/>
      <c r="B817" s="5"/>
      <c r="C817" s="5"/>
      <c r="D817" s="5"/>
      <c r="E817" s="5"/>
      <c r="F817" s="5"/>
      <c r="G817" s="5"/>
      <c r="H817" s="8"/>
      <c r="I817" s="8"/>
      <c r="J817" s="5"/>
      <c r="K817" s="6"/>
      <c r="L817" s="6"/>
      <c r="M817" s="40"/>
    </row>
    <row r="818" spans="1:13" ht="12.75" customHeight="1">
      <c r="A818" s="8"/>
      <c r="B818" s="5"/>
      <c r="C818" s="5"/>
      <c r="D818" s="5"/>
      <c r="E818" s="5"/>
      <c r="F818" s="5"/>
      <c r="G818" s="5"/>
      <c r="H818" s="8"/>
      <c r="I818" s="8"/>
      <c r="J818" s="5"/>
      <c r="K818" s="6"/>
      <c r="L818" s="6"/>
      <c r="M818" s="40"/>
    </row>
    <row r="819" spans="1:13" ht="12.75" customHeight="1">
      <c r="A819" s="8"/>
      <c r="B819" s="5"/>
      <c r="C819" s="5"/>
      <c r="D819" s="5"/>
      <c r="E819" s="5"/>
      <c r="F819" s="5"/>
      <c r="G819" s="5"/>
      <c r="H819" s="8"/>
      <c r="I819" s="8"/>
      <c r="J819" s="5"/>
      <c r="K819" s="6"/>
      <c r="L819" s="6"/>
      <c r="M819" s="40"/>
    </row>
    <row r="820" spans="1:13" ht="12.75" customHeight="1">
      <c r="A820" s="8"/>
      <c r="B820" s="5"/>
      <c r="C820" s="5"/>
      <c r="D820" s="5"/>
      <c r="E820" s="5"/>
      <c r="F820" s="5"/>
      <c r="G820" s="5"/>
      <c r="H820" s="8"/>
      <c r="I820" s="8"/>
      <c r="J820" s="5"/>
      <c r="K820" s="6"/>
      <c r="L820" s="6"/>
      <c r="M820" s="40"/>
    </row>
    <row r="821" spans="1:13" ht="12.75" customHeight="1">
      <c r="A821" s="8"/>
      <c r="B821" s="5"/>
      <c r="C821" s="5"/>
      <c r="D821" s="5"/>
      <c r="E821" s="5"/>
      <c r="F821" s="5"/>
      <c r="G821" s="5"/>
      <c r="H821" s="8"/>
      <c r="I821" s="8"/>
      <c r="J821" s="5"/>
      <c r="K821" s="6"/>
      <c r="L821" s="6"/>
      <c r="M821" s="40"/>
    </row>
    <row r="822" spans="1:13" ht="12.75" customHeight="1">
      <c r="A822" s="8"/>
      <c r="B822" s="5"/>
      <c r="C822" s="5"/>
      <c r="D822" s="5"/>
      <c r="E822" s="5"/>
      <c r="F822" s="5"/>
      <c r="G822" s="5"/>
      <c r="H822" s="8"/>
      <c r="I822" s="8"/>
      <c r="J822" s="5"/>
      <c r="K822" s="6"/>
      <c r="L822" s="6"/>
      <c r="M822" s="40"/>
    </row>
    <row r="823" spans="1:13" ht="12.75" customHeight="1">
      <c r="A823" s="8"/>
      <c r="B823" s="5"/>
      <c r="C823" s="5"/>
      <c r="D823" s="5"/>
      <c r="E823" s="5"/>
      <c r="F823" s="5"/>
      <c r="G823" s="5"/>
      <c r="H823" s="8"/>
      <c r="I823" s="8"/>
      <c r="J823" s="5"/>
      <c r="K823" s="6"/>
      <c r="L823" s="6"/>
      <c r="M823" s="40"/>
    </row>
    <row r="824" spans="1:13" ht="12.75" customHeight="1">
      <c r="A824" s="8"/>
      <c r="B824" s="5"/>
      <c r="C824" s="5"/>
      <c r="D824" s="5"/>
      <c r="E824" s="5"/>
      <c r="F824" s="5"/>
      <c r="G824" s="5"/>
      <c r="H824" s="8"/>
      <c r="I824" s="8"/>
      <c r="J824" s="5"/>
      <c r="K824" s="6"/>
      <c r="L824" s="6"/>
      <c r="M824" s="40"/>
    </row>
    <row r="825" spans="1:13" ht="12.75" customHeight="1">
      <c r="A825" s="8"/>
      <c r="B825" s="5"/>
      <c r="C825" s="5"/>
      <c r="D825" s="5"/>
      <c r="E825" s="5"/>
      <c r="F825" s="5"/>
      <c r="G825" s="5"/>
      <c r="H825" s="8"/>
      <c r="I825" s="8"/>
      <c r="J825" s="5"/>
      <c r="K825" s="6"/>
      <c r="L825" s="6"/>
      <c r="M825" s="40"/>
    </row>
    <row r="826" spans="1:13" ht="12.75" customHeight="1">
      <c r="A826" s="8"/>
      <c r="B826" s="5"/>
      <c r="C826" s="5"/>
      <c r="D826" s="5"/>
      <c r="E826" s="5"/>
      <c r="F826" s="5"/>
      <c r="G826" s="5"/>
      <c r="H826" s="8"/>
      <c r="I826" s="8"/>
      <c r="J826" s="5"/>
      <c r="K826" s="6"/>
      <c r="L826" s="6"/>
      <c r="M826" s="40"/>
    </row>
    <row r="827" spans="1:13" ht="12.75" customHeight="1">
      <c r="A827" s="8"/>
      <c r="B827" s="5"/>
      <c r="C827" s="5"/>
      <c r="D827" s="5"/>
      <c r="E827" s="5"/>
      <c r="F827" s="5"/>
      <c r="G827" s="5"/>
      <c r="H827" s="8"/>
      <c r="I827" s="8"/>
      <c r="J827" s="5"/>
      <c r="K827" s="6"/>
      <c r="L827" s="6"/>
      <c r="M827" s="40"/>
    </row>
    <row r="828" spans="1:13" ht="12.75" customHeight="1">
      <c r="A828" s="8"/>
      <c r="B828" s="5"/>
      <c r="C828" s="5"/>
      <c r="D828" s="5"/>
      <c r="E828" s="5"/>
      <c r="F828" s="5"/>
      <c r="G828" s="5"/>
      <c r="H828" s="8"/>
      <c r="I828" s="8"/>
      <c r="J828" s="5"/>
      <c r="K828" s="6"/>
      <c r="L828" s="6"/>
      <c r="M828" s="40"/>
    </row>
    <row r="829" spans="1:13" ht="12.75" customHeight="1">
      <c r="A829" s="8"/>
      <c r="B829" s="5"/>
      <c r="C829" s="5"/>
      <c r="D829" s="5"/>
      <c r="E829" s="5"/>
      <c r="F829" s="5"/>
      <c r="G829" s="5"/>
      <c r="H829" s="8"/>
      <c r="I829" s="8"/>
      <c r="J829" s="5"/>
      <c r="K829" s="6"/>
      <c r="L829" s="6"/>
      <c r="M829" s="40"/>
    </row>
    <row r="830" spans="1:13" ht="12.75" customHeight="1">
      <c r="A830" s="8"/>
      <c r="B830" s="5"/>
      <c r="C830" s="5"/>
      <c r="D830" s="5"/>
      <c r="E830" s="5"/>
      <c r="F830" s="5"/>
      <c r="G830" s="5"/>
      <c r="H830" s="8"/>
      <c r="I830" s="8"/>
      <c r="J830" s="5"/>
      <c r="K830" s="6"/>
      <c r="L830" s="6"/>
      <c r="M830" s="40"/>
    </row>
    <row r="831" spans="1:13" ht="12.75" customHeight="1">
      <c r="A831" s="8"/>
      <c r="B831" s="5"/>
      <c r="C831" s="5"/>
      <c r="D831" s="5"/>
      <c r="E831" s="5"/>
      <c r="F831" s="5"/>
      <c r="G831" s="5"/>
      <c r="H831" s="8"/>
      <c r="I831" s="8"/>
      <c r="J831" s="5"/>
      <c r="K831" s="6"/>
      <c r="L831" s="6"/>
      <c r="M831" s="40"/>
    </row>
    <row r="832" spans="1:13" ht="12.75" customHeight="1">
      <c r="A832" s="8"/>
      <c r="B832" s="5"/>
      <c r="C832" s="5"/>
      <c r="D832" s="5"/>
      <c r="E832" s="5"/>
      <c r="F832" s="5"/>
      <c r="G832" s="5"/>
      <c r="H832" s="8"/>
      <c r="I832" s="8"/>
      <c r="J832" s="5"/>
      <c r="K832" s="6"/>
      <c r="L832" s="6"/>
      <c r="M832" s="40"/>
    </row>
    <row r="833" spans="1:13" ht="12.75" customHeight="1">
      <c r="A833" s="8"/>
      <c r="B833" s="5"/>
      <c r="C833" s="5"/>
      <c r="D833" s="5"/>
      <c r="E833" s="5"/>
      <c r="F833" s="5"/>
      <c r="G833" s="5"/>
      <c r="H833" s="8"/>
      <c r="I833" s="8"/>
      <c r="J833" s="5"/>
      <c r="K833" s="6"/>
      <c r="L833" s="6"/>
      <c r="M833" s="40"/>
    </row>
    <row r="834" spans="1:13" ht="12.75" customHeight="1">
      <c r="A834" s="8"/>
      <c r="B834" s="5"/>
      <c r="C834" s="5"/>
      <c r="D834" s="5"/>
      <c r="E834" s="5"/>
      <c r="F834" s="5"/>
      <c r="G834" s="5"/>
      <c r="H834" s="8"/>
      <c r="I834" s="8"/>
      <c r="J834" s="5"/>
      <c r="K834" s="6"/>
      <c r="L834" s="6"/>
      <c r="M834" s="40"/>
    </row>
    <row r="835" spans="1:13" ht="12.75" customHeight="1">
      <c r="A835" s="8"/>
      <c r="B835" s="5"/>
      <c r="C835" s="5"/>
      <c r="D835" s="5"/>
      <c r="E835" s="5"/>
      <c r="F835" s="5"/>
      <c r="G835" s="5"/>
      <c r="H835" s="8"/>
      <c r="I835" s="8"/>
      <c r="J835" s="5"/>
      <c r="K835" s="6"/>
      <c r="L835" s="6"/>
      <c r="M835" s="40"/>
    </row>
    <row r="836" spans="1:13" ht="12.75" customHeight="1">
      <c r="A836" s="8"/>
      <c r="B836" s="5"/>
      <c r="C836" s="5"/>
      <c r="D836" s="5"/>
      <c r="E836" s="5"/>
      <c r="F836" s="5"/>
      <c r="G836" s="5"/>
      <c r="H836" s="8"/>
      <c r="I836" s="8"/>
      <c r="J836" s="5"/>
      <c r="K836" s="6"/>
      <c r="L836" s="6"/>
      <c r="M836" s="40"/>
    </row>
    <row r="837" spans="1:13" ht="12.75" customHeight="1">
      <c r="A837" s="8"/>
      <c r="B837" s="5"/>
      <c r="C837" s="5"/>
      <c r="D837" s="5"/>
      <c r="E837" s="5"/>
      <c r="F837" s="5"/>
      <c r="G837" s="5"/>
      <c r="H837" s="8"/>
      <c r="I837" s="8"/>
      <c r="J837" s="5"/>
      <c r="K837" s="6"/>
      <c r="L837" s="6"/>
      <c r="M837" s="40"/>
    </row>
    <row r="838" spans="1:13" ht="12.75" customHeight="1">
      <c r="A838" s="8"/>
      <c r="B838" s="5"/>
      <c r="C838" s="5"/>
      <c r="D838" s="5"/>
      <c r="E838" s="5"/>
      <c r="F838" s="5"/>
      <c r="G838" s="5"/>
      <c r="H838" s="8"/>
      <c r="I838" s="8"/>
      <c r="J838" s="5"/>
      <c r="K838" s="6"/>
      <c r="L838" s="6"/>
      <c r="M838" s="40"/>
    </row>
    <row r="839" spans="1:13" ht="12.75" customHeight="1">
      <c r="A839" s="8"/>
      <c r="B839" s="5"/>
      <c r="C839" s="5"/>
      <c r="D839" s="5"/>
      <c r="E839" s="5"/>
      <c r="F839" s="5"/>
      <c r="G839" s="5"/>
      <c r="H839" s="8"/>
      <c r="I839" s="8"/>
      <c r="J839" s="5"/>
      <c r="K839" s="6"/>
      <c r="L839" s="6"/>
      <c r="M839" s="40"/>
    </row>
    <row r="840" spans="1:13" ht="12.75" customHeight="1">
      <c r="A840" s="8"/>
      <c r="B840" s="5"/>
      <c r="C840" s="5"/>
      <c r="D840" s="5"/>
      <c r="E840" s="5"/>
      <c r="F840" s="5"/>
      <c r="G840" s="5"/>
      <c r="H840" s="8"/>
      <c r="I840" s="8"/>
      <c r="J840" s="5"/>
      <c r="K840" s="6"/>
      <c r="L840" s="6"/>
      <c r="M840" s="40"/>
    </row>
    <row r="841" spans="1:13" ht="12.75" customHeight="1">
      <c r="A841" s="8"/>
      <c r="B841" s="5"/>
      <c r="C841" s="5"/>
      <c r="D841" s="5"/>
      <c r="E841" s="5"/>
      <c r="F841" s="5"/>
      <c r="G841" s="5"/>
      <c r="H841" s="8"/>
      <c r="I841" s="8"/>
      <c r="J841" s="5"/>
      <c r="K841" s="6"/>
      <c r="L841" s="6"/>
      <c r="M841" s="40"/>
    </row>
    <row r="842" spans="1:13" ht="12.75" customHeight="1">
      <c r="A842" s="8"/>
      <c r="B842" s="5"/>
      <c r="C842" s="5"/>
      <c r="D842" s="5"/>
      <c r="E842" s="5"/>
      <c r="F842" s="5"/>
      <c r="G842" s="5"/>
      <c r="H842" s="8"/>
      <c r="I842" s="8"/>
      <c r="J842" s="5"/>
      <c r="K842" s="6"/>
      <c r="L842" s="6"/>
      <c r="M842" s="40"/>
    </row>
    <row r="843" spans="1:13" ht="12.75" customHeight="1">
      <c r="A843" s="8"/>
      <c r="B843" s="5"/>
      <c r="C843" s="5"/>
      <c r="D843" s="5"/>
      <c r="E843" s="5"/>
      <c r="F843" s="5"/>
      <c r="G843" s="5"/>
      <c r="H843" s="8"/>
      <c r="I843" s="8"/>
      <c r="J843" s="5"/>
      <c r="K843" s="6"/>
      <c r="L843" s="6"/>
      <c r="M843" s="40"/>
    </row>
    <row r="844" spans="1:13" ht="12.75" customHeight="1">
      <c r="A844" s="8"/>
      <c r="B844" s="5"/>
      <c r="C844" s="5"/>
      <c r="D844" s="5"/>
      <c r="E844" s="5"/>
      <c r="F844" s="5"/>
      <c r="G844" s="5"/>
      <c r="H844" s="8"/>
      <c r="I844" s="8"/>
      <c r="J844" s="5"/>
      <c r="K844" s="6"/>
      <c r="L844" s="6"/>
      <c r="M844" s="40"/>
    </row>
    <row r="845" spans="1:13" ht="12.75" customHeight="1">
      <c r="A845" s="8"/>
      <c r="B845" s="5"/>
      <c r="C845" s="5"/>
      <c r="D845" s="5"/>
      <c r="E845" s="5"/>
      <c r="F845" s="5"/>
      <c r="G845" s="5"/>
      <c r="H845" s="8"/>
      <c r="I845" s="8"/>
      <c r="J845" s="5"/>
      <c r="K845" s="6"/>
      <c r="L845" s="6"/>
      <c r="M845" s="40"/>
    </row>
    <row r="846" spans="1:13" ht="12.75" customHeight="1">
      <c r="A846" s="8"/>
      <c r="B846" s="5"/>
      <c r="C846" s="5"/>
      <c r="D846" s="5"/>
      <c r="E846" s="5"/>
      <c r="F846" s="5"/>
      <c r="G846" s="5"/>
      <c r="H846" s="8"/>
      <c r="I846" s="8"/>
      <c r="J846" s="5"/>
      <c r="K846" s="6"/>
      <c r="L846" s="6"/>
      <c r="M846" s="40"/>
    </row>
    <row r="847" spans="1:13" ht="12.75" customHeight="1">
      <c r="A847" s="8"/>
      <c r="B847" s="5"/>
      <c r="C847" s="5"/>
      <c r="D847" s="5"/>
      <c r="E847" s="5"/>
      <c r="F847" s="5"/>
      <c r="G847" s="5"/>
      <c r="H847" s="8"/>
      <c r="I847" s="8"/>
      <c r="J847" s="5"/>
      <c r="K847" s="6"/>
      <c r="L847" s="6"/>
      <c r="M847" s="40"/>
    </row>
    <row r="848" spans="1:13" ht="12.75" customHeight="1">
      <c r="A848" s="8"/>
      <c r="B848" s="5"/>
      <c r="C848" s="5"/>
      <c r="D848" s="5"/>
      <c r="E848" s="5"/>
      <c r="F848" s="5"/>
      <c r="G848" s="5"/>
      <c r="H848" s="8"/>
      <c r="I848" s="8"/>
      <c r="J848" s="5"/>
      <c r="K848" s="6"/>
      <c r="L848" s="6"/>
      <c r="M848" s="40"/>
    </row>
    <row r="849" spans="1:13" ht="12.75" customHeight="1">
      <c r="A849" s="8"/>
      <c r="B849" s="5"/>
      <c r="C849" s="5"/>
      <c r="D849" s="5"/>
      <c r="E849" s="5"/>
      <c r="F849" s="5"/>
      <c r="G849" s="5"/>
      <c r="H849" s="8"/>
      <c r="I849" s="8"/>
      <c r="J849" s="5"/>
      <c r="K849" s="6"/>
      <c r="L849" s="6"/>
      <c r="M849" s="40"/>
    </row>
    <row r="850" spans="1:13" ht="12.75" customHeight="1">
      <c r="A850" s="8"/>
      <c r="B850" s="5"/>
      <c r="C850" s="5"/>
      <c r="D850" s="5"/>
      <c r="E850" s="5"/>
      <c r="F850" s="5"/>
      <c r="G850" s="5"/>
      <c r="H850" s="8"/>
      <c r="I850" s="8"/>
      <c r="J850" s="5"/>
      <c r="K850" s="6"/>
      <c r="L850" s="6"/>
      <c r="M850" s="40"/>
    </row>
    <row r="851" spans="1:13" ht="12.75" customHeight="1">
      <c r="A851" s="8"/>
      <c r="B851" s="5"/>
      <c r="C851" s="5"/>
      <c r="D851" s="5"/>
      <c r="E851" s="5"/>
      <c r="F851" s="5"/>
      <c r="G851" s="5"/>
      <c r="H851" s="8"/>
      <c r="I851" s="8"/>
      <c r="J851" s="5"/>
      <c r="K851" s="6"/>
      <c r="L851" s="6"/>
      <c r="M851" s="40"/>
    </row>
    <row r="852" spans="1:13" ht="12.75" customHeight="1">
      <c r="A852" s="8"/>
      <c r="B852" s="5"/>
      <c r="C852" s="5"/>
      <c r="D852" s="5"/>
      <c r="E852" s="5"/>
      <c r="F852" s="5"/>
      <c r="G852" s="5"/>
      <c r="H852" s="8"/>
      <c r="I852" s="8"/>
      <c r="J852" s="5"/>
      <c r="K852" s="6"/>
      <c r="L852" s="6"/>
      <c r="M852" s="40"/>
    </row>
    <row r="853" spans="1:13" ht="12.75" customHeight="1">
      <c r="A853" s="8"/>
      <c r="B853" s="5"/>
      <c r="C853" s="5"/>
      <c r="D853" s="5"/>
      <c r="E853" s="5"/>
      <c r="F853" s="5"/>
      <c r="G853" s="5"/>
      <c r="H853" s="8"/>
      <c r="I853" s="8"/>
      <c r="J853" s="5"/>
      <c r="K853" s="6"/>
      <c r="L853" s="6"/>
      <c r="M853" s="40"/>
    </row>
    <row r="854" spans="1:13" ht="12.75" customHeight="1">
      <c r="A854" s="8"/>
      <c r="B854" s="5"/>
      <c r="C854" s="5"/>
      <c r="D854" s="5"/>
      <c r="E854" s="5"/>
      <c r="F854" s="5"/>
      <c r="G854" s="5"/>
      <c r="H854" s="8"/>
      <c r="I854" s="8"/>
      <c r="J854" s="5"/>
      <c r="K854" s="6"/>
      <c r="L854" s="6"/>
      <c r="M854" s="40"/>
    </row>
    <row r="855" spans="1:13" ht="12.75" customHeight="1">
      <c r="A855" s="8"/>
      <c r="B855" s="5"/>
      <c r="C855" s="5"/>
      <c r="D855" s="5"/>
      <c r="E855" s="5"/>
      <c r="F855" s="5"/>
      <c r="G855" s="5"/>
      <c r="H855" s="8"/>
      <c r="I855" s="8"/>
      <c r="J855" s="5"/>
      <c r="K855" s="6"/>
      <c r="L855" s="6"/>
      <c r="M855" s="40"/>
    </row>
    <row r="856" spans="1:13" ht="12.75" customHeight="1">
      <c r="A856" s="8"/>
      <c r="B856" s="5"/>
      <c r="C856" s="5"/>
      <c r="D856" s="5"/>
      <c r="E856" s="5"/>
      <c r="F856" s="5"/>
      <c r="G856" s="5"/>
      <c r="H856" s="8"/>
      <c r="I856" s="8"/>
      <c r="J856" s="5"/>
      <c r="K856" s="6"/>
      <c r="L856" s="6"/>
      <c r="M856" s="40"/>
    </row>
    <row r="857" spans="1:13" ht="12.75" customHeight="1">
      <c r="A857" s="8"/>
      <c r="B857" s="5"/>
      <c r="C857" s="5"/>
      <c r="D857" s="5"/>
      <c r="E857" s="5"/>
      <c r="F857" s="5"/>
      <c r="G857" s="5"/>
      <c r="H857" s="8"/>
      <c r="I857" s="8"/>
      <c r="J857" s="5"/>
      <c r="K857" s="6"/>
      <c r="L857" s="6"/>
      <c r="M857" s="40"/>
    </row>
    <row r="858" spans="1:13" ht="12.75" customHeight="1">
      <c r="A858" s="8"/>
      <c r="B858" s="5"/>
      <c r="C858" s="5"/>
      <c r="D858" s="5"/>
      <c r="E858" s="5"/>
      <c r="F858" s="5"/>
      <c r="G858" s="5"/>
      <c r="H858" s="8"/>
      <c r="I858" s="8"/>
      <c r="J858" s="5"/>
      <c r="K858" s="6"/>
      <c r="L858" s="6"/>
      <c r="M858" s="40"/>
    </row>
    <row r="859" spans="1:13" ht="12.75" customHeight="1">
      <c r="A859" s="8"/>
      <c r="B859" s="5"/>
      <c r="C859" s="5"/>
      <c r="D859" s="5"/>
      <c r="E859" s="5"/>
      <c r="F859" s="5"/>
      <c r="G859" s="5"/>
      <c r="H859" s="8"/>
      <c r="I859" s="8"/>
      <c r="J859" s="5"/>
      <c r="K859" s="6"/>
      <c r="L859" s="6"/>
      <c r="M859" s="40"/>
    </row>
    <row r="860" spans="1:13" ht="12.75" customHeight="1">
      <c r="A860" s="8"/>
      <c r="B860" s="5"/>
      <c r="C860" s="5"/>
      <c r="D860" s="5"/>
      <c r="E860" s="5"/>
      <c r="F860" s="5"/>
      <c r="G860" s="5"/>
      <c r="H860" s="8"/>
      <c r="I860" s="8"/>
      <c r="J860" s="5"/>
      <c r="K860" s="6"/>
      <c r="L860" s="6"/>
      <c r="M860" s="40"/>
    </row>
    <row r="861" spans="1:13" ht="12.75" customHeight="1">
      <c r="A861" s="8"/>
      <c r="B861" s="5"/>
      <c r="C861" s="5"/>
      <c r="D861" s="5"/>
      <c r="E861" s="5"/>
      <c r="F861" s="5"/>
      <c r="G861" s="5"/>
      <c r="H861" s="8"/>
      <c r="I861" s="8"/>
      <c r="J861" s="5"/>
      <c r="K861" s="6"/>
      <c r="L861" s="6"/>
      <c r="M861" s="40"/>
    </row>
    <row r="862" spans="1:13" ht="12.75" customHeight="1">
      <c r="A862" s="8"/>
      <c r="B862" s="5"/>
      <c r="C862" s="5"/>
      <c r="D862" s="5"/>
      <c r="E862" s="5"/>
      <c r="F862" s="5"/>
      <c r="G862" s="5"/>
      <c r="H862" s="8"/>
      <c r="I862" s="8"/>
      <c r="J862" s="5"/>
      <c r="K862" s="6"/>
      <c r="L862" s="6"/>
      <c r="M862" s="40"/>
    </row>
    <row r="863" spans="1:13" ht="12.75" customHeight="1">
      <c r="A863" s="8"/>
      <c r="B863" s="5"/>
      <c r="C863" s="5"/>
      <c r="D863" s="5"/>
      <c r="E863" s="5"/>
      <c r="F863" s="5"/>
      <c r="G863" s="5"/>
      <c r="H863" s="8"/>
      <c r="I863" s="8"/>
      <c r="J863" s="5"/>
      <c r="K863" s="6"/>
      <c r="L863" s="6"/>
      <c r="M863" s="40"/>
    </row>
    <row r="864" spans="1:13" ht="12.75" customHeight="1">
      <c r="A864" s="8"/>
      <c r="B864" s="5"/>
      <c r="C864" s="5"/>
      <c r="D864" s="5"/>
      <c r="E864" s="5"/>
      <c r="F864" s="5"/>
      <c r="G864" s="5"/>
      <c r="H864" s="8"/>
      <c r="I864" s="8"/>
      <c r="J864" s="5"/>
      <c r="K864" s="6"/>
      <c r="L864" s="6"/>
      <c r="M864" s="40"/>
    </row>
    <row r="865" spans="1:13" ht="12.75" customHeight="1">
      <c r="A865" s="8"/>
      <c r="B865" s="5"/>
      <c r="C865" s="5"/>
      <c r="D865" s="5"/>
      <c r="E865" s="5"/>
      <c r="F865" s="5"/>
      <c r="G865" s="5"/>
      <c r="H865" s="8"/>
      <c r="I865" s="8"/>
      <c r="J865" s="5"/>
      <c r="K865" s="6"/>
      <c r="L865" s="6"/>
      <c r="M865" s="40"/>
    </row>
    <row r="866" spans="1:13" ht="12.75" customHeight="1">
      <c r="A866" s="8"/>
      <c r="B866" s="5"/>
      <c r="C866" s="5"/>
      <c r="D866" s="5"/>
      <c r="E866" s="5"/>
      <c r="F866" s="5"/>
      <c r="G866" s="5"/>
      <c r="H866" s="8"/>
      <c r="I866" s="8"/>
      <c r="J866" s="5"/>
      <c r="K866" s="6"/>
      <c r="L866" s="6"/>
      <c r="M866" s="40"/>
    </row>
    <row r="867" spans="1:13" ht="12.75" customHeight="1">
      <c r="A867" s="8"/>
      <c r="B867" s="5"/>
      <c r="C867" s="5"/>
      <c r="D867" s="5"/>
      <c r="E867" s="5"/>
      <c r="F867" s="5"/>
      <c r="G867" s="5"/>
      <c r="H867" s="8"/>
      <c r="I867" s="8"/>
      <c r="J867" s="5"/>
      <c r="K867" s="6"/>
      <c r="L867" s="6"/>
      <c r="M867" s="40"/>
    </row>
    <row r="868" spans="1:13" ht="12.75" customHeight="1">
      <c r="A868" s="8"/>
      <c r="B868" s="5"/>
      <c r="C868" s="5"/>
      <c r="D868" s="5"/>
      <c r="E868" s="5"/>
      <c r="F868" s="5"/>
      <c r="G868" s="5"/>
      <c r="H868" s="8"/>
      <c r="I868" s="8"/>
      <c r="J868" s="5"/>
      <c r="K868" s="6"/>
      <c r="L868" s="6"/>
      <c r="M868" s="40"/>
    </row>
    <row r="869" spans="1:13" ht="12.75" customHeight="1">
      <c r="A869" s="8"/>
      <c r="B869" s="5"/>
      <c r="C869" s="5"/>
      <c r="D869" s="5"/>
      <c r="E869" s="5"/>
      <c r="F869" s="5"/>
      <c r="G869" s="5"/>
      <c r="H869" s="8"/>
      <c r="I869" s="8"/>
      <c r="J869" s="5"/>
      <c r="K869" s="6"/>
      <c r="L869" s="6"/>
      <c r="M869" s="40"/>
    </row>
    <row r="870" spans="1:13" ht="12.75" customHeight="1">
      <c r="A870" s="8"/>
      <c r="B870" s="5"/>
      <c r="C870" s="5"/>
      <c r="D870" s="5"/>
      <c r="E870" s="5"/>
      <c r="F870" s="5"/>
      <c r="G870" s="5"/>
      <c r="H870" s="8"/>
      <c r="I870" s="8"/>
      <c r="J870" s="5"/>
      <c r="K870" s="6"/>
      <c r="L870" s="6"/>
      <c r="M870" s="40"/>
    </row>
    <row r="871" spans="1:13" ht="12.75" customHeight="1">
      <c r="A871" s="8"/>
      <c r="B871" s="5"/>
      <c r="C871" s="5"/>
      <c r="D871" s="5"/>
      <c r="E871" s="5"/>
      <c r="F871" s="5"/>
      <c r="G871" s="5"/>
      <c r="H871" s="8"/>
      <c r="I871" s="8"/>
      <c r="J871" s="5"/>
      <c r="K871" s="6"/>
      <c r="L871" s="6"/>
      <c r="M871" s="40"/>
    </row>
    <row r="872" spans="1:13" ht="12.75" customHeight="1">
      <c r="A872" s="8"/>
      <c r="B872" s="5"/>
      <c r="C872" s="5"/>
      <c r="D872" s="5"/>
      <c r="E872" s="5"/>
      <c r="F872" s="5"/>
      <c r="G872" s="5"/>
      <c r="H872" s="8"/>
      <c r="I872" s="8"/>
      <c r="J872" s="5"/>
      <c r="K872" s="6"/>
      <c r="L872" s="6"/>
      <c r="M872" s="40"/>
    </row>
    <row r="873" spans="1:13" ht="12.75" customHeight="1">
      <c r="A873" s="8"/>
      <c r="B873" s="5"/>
      <c r="C873" s="5"/>
      <c r="D873" s="5"/>
      <c r="E873" s="5"/>
      <c r="F873" s="5"/>
      <c r="G873" s="5"/>
      <c r="H873" s="8"/>
      <c r="I873" s="8"/>
      <c r="J873" s="5"/>
      <c r="K873" s="6"/>
      <c r="L873" s="6"/>
      <c r="M873" s="40"/>
    </row>
    <row r="874" spans="1:13" ht="12.75" customHeight="1">
      <c r="A874" s="8"/>
      <c r="B874" s="5"/>
      <c r="C874" s="5"/>
      <c r="D874" s="5"/>
      <c r="E874" s="5"/>
      <c r="F874" s="5"/>
      <c r="G874" s="5"/>
      <c r="H874" s="8"/>
      <c r="I874" s="8"/>
      <c r="J874" s="5"/>
      <c r="K874" s="6"/>
      <c r="L874" s="6"/>
      <c r="M874" s="40"/>
    </row>
    <row r="875" spans="1:13" ht="12.75" customHeight="1">
      <c r="A875" s="8"/>
      <c r="B875" s="5"/>
      <c r="C875" s="5"/>
      <c r="D875" s="5"/>
      <c r="E875" s="5"/>
      <c r="F875" s="5"/>
      <c r="G875" s="5"/>
      <c r="H875" s="8"/>
      <c r="I875" s="8"/>
      <c r="J875" s="5"/>
      <c r="K875" s="6"/>
      <c r="L875" s="6"/>
      <c r="M875" s="40"/>
    </row>
    <row r="876" spans="1:13" ht="12.75" customHeight="1">
      <c r="A876" s="8"/>
      <c r="B876" s="5"/>
      <c r="C876" s="5"/>
      <c r="D876" s="5"/>
      <c r="E876" s="5"/>
      <c r="F876" s="5"/>
      <c r="G876" s="5"/>
      <c r="H876" s="8"/>
      <c r="I876" s="8"/>
      <c r="J876" s="5"/>
      <c r="K876" s="6"/>
      <c r="L876" s="6"/>
      <c r="M876" s="40"/>
    </row>
    <row r="877" spans="1:13" ht="12.75" customHeight="1">
      <c r="A877" s="8"/>
      <c r="B877" s="5"/>
      <c r="C877" s="5"/>
      <c r="D877" s="5"/>
      <c r="E877" s="5"/>
      <c r="F877" s="5"/>
      <c r="G877" s="5"/>
      <c r="H877" s="8"/>
      <c r="I877" s="8"/>
      <c r="J877" s="5"/>
      <c r="K877" s="6"/>
      <c r="L877" s="6"/>
      <c r="M877" s="40"/>
    </row>
    <row r="878" spans="1:13" ht="12.75" customHeight="1">
      <c r="A878" s="8"/>
      <c r="B878" s="5"/>
      <c r="C878" s="5"/>
      <c r="D878" s="5"/>
      <c r="E878" s="5"/>
      <c r="F878" s="5"/>
      <c r="G878" s="5"/>
      <c r="H878" s="8"/>
      <c r="I878" s="8"/>
      <c r="J878" s="5"/>
      <c r="K878" s="6"/>
      <c r="L878" s="6"/>
      <c r="M878" s="40"/>
    </row>
    <row r="879" spans="1:13" ht="12.75" customHeight="1">
      <c r="A879" s="8"/>
      <c r="B879" s="5"/>
      <c r="C879" s="5"/>
      <c r="D879" s="5"/>
      <c r="E879" s="5"/>
      <c r="F879" s="5"/>
      <c r="G879" s="5"/>
      <c r="H879" s="8"/>
      <c r="I879" s="8"/>
      <c r="J879" s="5"/>
      <c r="K879" s="6"/>
      <c r="L879" s="6"/>
      <c r="M879" s="40"/>
    </row>
    <row r="880" spans="1:13" ht="12.75" customHeight="1">
      <c r="A880" s="8"/>
      <c r="B880" s="5"/>
      <c r="C880" s="5"/>
      <c r="D880" s="5"/>
      <c r="E880" s="5"/>
      <c r="F880" s="5"/>
      <c r="G880" s="5"/>
      <c r="H880" s="8"/>
      <c r="I880" s="8"/>
      <c r="J880" s="5"/>
      <c r="K880" s="6"/>
      <c r="L880" s="6"/>
      <c r="M880" s="40"/>
    </row>
    <row r="881" spans="1:13" ht="12.75" customHeight="1">
      <c r="A881" s="8"/>
      <c r="B881" s="5"/>
      <c r="C881" s="5"/>
      <c r="D881" s="5"/>
      <c r="E881" s="5"/>
      <c r="F881" s="5"/>
      <c r="G881" s="5"/>
      <c r="H881" s="8"/>
      <c r="I881" s="8"/>
      <c r="J881" s="5"/>
      <c r="K881" s="6"/>
      <c r="L881" s="6"/>
      <c r="M881" s="40"/>
    </row>
    <row r="882" spans="1:13" ht="12.75" customHeight="1">
      <c r="A882" s="8"/>
      <c r="B882" s="5"/>
      <c r="C882" s="5"/>
      <c r="D882" s="5"/>
      <c r="E882" s="5"/>
      <c r="F882" s="5"/>
      <c r="G882" s="5"/>
      <c r="H882" s="8"/>
      <c r="I882" s="8"/>
      <c r="J882" s="5"/>
      <c r="K882" s="6"/>
      <c r="L882" s="6"/>
      <c r="M882" s="40"/>
    </row>
    <row r="883" spans="1:13" ht="12.75" customHeight="1">
      <c r="A883" s="8"/>
      <c r="B883" s="5"/>
      <c r="C883" s="5"/>
      <c r="D883" s="5"/>
      <c r="E883" s="5"/>
      <c r="F883" s="5"/>
      <c r="G883" s="5"/>
      <c r="H883" s="8"/>
      <c r="I883" s="8"/>
      <c r="J883" s="5"/>
      <c r="K883" s="6"/>
      <c r="L883" s="6"/>
      <c r="M883" s="40"/>
    </row>
    <row r="884" spans="1:13" ht="12.75" customHeight="1">
      <c r="A884" s="8"/>
      <c r="B884" s="5"/>
      <c r="C884" s="5"/>
      <c r="D884" s="5"/>
      <c r="E884" s="5"/>
      <c r="F884" s="5"/>
      <c r="G884" s="5"/>
      <c r="H884" s="8"/>
      <c r="I884" s="8"/>
      <c r="J884" s="5"/>
      <c r="K884" s="6"/>
      <c r="L884" s="6"/>
      <c r="M884" s="40"/>
    </row>
    <row r="885" spans="1:13" ht="12.75" customHeight="1">
      <c r="A885" s="8"/>
      <c r="B885" s="5"/>
      <c r="C885" s="5"/>
      <c r="D885" s="5"/>
      <c r="E885" s="5"/>
      <c r="F885" s="5"/>
      <c r="G885" s="5"/>
      <c r="H885" s="8"/>
      <c r="I885" s="8"/>
      <c r="J885" s="5"/>
      <c r="K885" s="6"/>
      <c r="L885" s="6"/>
      <c r="M885" s="40"/>
    </row>
    <row r="886" spans="1:13" ht="12.75" customHeight="1">
      <c r="A886" s="8"/>
      <c r="B886" s="5"/>
      <c r="C886" s="5"/>
      <c r="D886" s="5"/>
      <c r="E886" s="5"/>
      <c r="F886" s="5"/>
      <c r="G886" s="5"/>
      <c r="H886" s="8"/>
      <c r="I886" s="8"/>
      <c r="J886" s="5"/>
      <c r="K886" s="6"/>
      <c r="L886" s="6"/>
      <c r="M886" s="40"/>
    </row>
    <row r="887" spans="1:13" ht="12.75" customHeight="1">
      <c r="A887" s="8"/>
      <c r="B887" s="5"/>
      <c r="C887" s="5"/>
      <c r="D887" s="5"/>
      <c r="E887" s="5"/>
      <c r="F887" s="5"/>
      <c r="G887" s="5"/>
      <c r="H887" s="8"/>
      <c r="I887" s="8"/>
      <c r="J887" s="5"/>
      <c r="K887" s="6"/>
      <c r="L887" s="6"/>
      <c r="M887" s="40"/>
    </row>
    <row r="888" spans="1:13" ht="12.75" customHeight="1">
      <c r="A888" s="8"/>
      <c r="B888" s="5"/>
      <c r="C888" s="5"/>
      <c r="D888" s="5"/>
      <c r="E888" s="5"/>
      <c r="F888" s="5"/>
      <c r="G888" s="5"/>
      <c r="H888" s="8"/>
      <c r="I888" s="8"/>
      <c r="J888" s="5"/>
      <c r="K888" s="6"/>
      <c r="L888" s="6"/>
      <c r="M888" s="40"/>
    </row>
    <row r="889" spans="1:13" ht="12.75" customHeight="1">
      <c r="A889" s="8"/>
      <c r="B889" s="5"/>
      <c r="C889" s="5"/>
      <c r="D889" s="5"/>
      <c r="E889" s="5"/>
      <c r="F889" s="5"/>
      <c r="G889" s="5"/>
      <c r="H889" s="8"/>
      <c r="I889" s="8"/>
      <c r="J889" s="5"/>
      <c r="K889" s="6"/>
      <c r="L889" s="6"/>
      <c r="M889" s="40"/>
    </row>
    <row r="890" spans="1:13" ht="12.75" customHeight="1">
      <c r="A890" s="8"/>
      <c r="B890" s="5"/>
      <c r="C890" s="5"/>
      <c r="D890" s="5"/>
      <c r="E890" s="5"/>
      <c r="F890" s="5"/>
      <c r="G890" s="5"/>
      <c r="H890" s="8"/>
      <c r="I890" s="8"/>
      <c r="J890" s="5"/>
      <c r="K890" s="6"/>
      <c r="L890" s="6"/>
      <c r="M890" s="40"/>
    </row>
    <row r="891" spans="1:13" ht="12.75" customHeight="1">
      <c r="A891" s="8"/>
      <c r="B891" s="5"/>
      <c r="C891" s="5"/>
      <c r="D891" s="5"/>
      <c r="E891" s="5"/>
      <c r="F891" s="5"/>
      <c r="G891" s="5"/>
      <c r="H891" s="8"/>
      <c r="I891" s="8"/>
      <c r="J891" s="5"/>
      <c r="K891" s="6"/>
      <c r="L891" s="6"/>
      <c r="M891" s="40"/>
    </row>
    <row r="892" spans="1:13" ht="12.75" customHeight="1">
      <c r="A892" s="8"/>
      <c r="B892" s="5"/>
      <c r="C892" s="5"/>
      <c r="D892" s="5"/>
      <c r="E892" s="5"/>
      <c r="F892" s="5"/>
      <c r="G892" s="5"/>
      <c r="H892" s="8"/>
      <c r="I892" s="8"/>
      <c r="J892" s="5"/>
      <c r="K892" s="6"/>
      <c r="L892" s="6"/>
      <c r="M892" s="40"/>
    </row>
    <row r="893" spans="1:13" ht="12.75" customHeight="1">
      <c r="A893" s="8"/>
      <c r="B893" s="5"/>
      <c r="C893" s="5"/>
      <c r="D893" s="5"/>
      <c r="E893" s="5"/>
      <c r="F893" s="5"/>
      <c r="G893" s="5"/>
      <c r="H893" s="8"/>
      <c r="I893" s="8"/>
      <c r="J893" s="5"/>
      <c r="K893" s="6"/>
      <c r="L893" s="6"/>
      <c r="M893" s="40"/>
    </row>
    <row r="894" spans="1:13" ht="12.75" customHeight="1">
      <c r="A894" s="8"/>
      <c r="B894" s="5"/>
      <c r="C894" s="5"/>
      <c r="D894" s="5"/>
      <c r="E894" s="5"/>
      <c r="F894" s="5"/>
      <c r="G894" s="5"/>
      <c r="H894" s="8"/>
      <c r="I894" s="8"/>
      <c r="J894" s="5"/>
      <c r="K894" s="6"/>
      <c r="L894" s="6"/>
      <c r="M894" s="40"/>
    </row>
    <row r="895" spans="1:13" ht="12.75" customHeight="1">
      <c r="A895" s="8"/>
      <c r="B895" s="5"/>
      <c r="C895" s="5"/>
      <c r="D895" s="5"/>
      <c r="E895" s="5"/>
      <c r="F895" s="5"/>
      <c r="G895" s="5"/>
      <c r="H895" s="8"/>
      <c r="I895" s="8"/>
      <c r="J895" s="5"/>
      <c r="K895" s="6"/>
      <c r="L895" s="6"/>
      <c r="M895" s="40"/>
    </row>
    <row r="896" spans="1:13" ht="12.75" customHeight="1">
      <c r="A896" s="8"/>
      <c r="B896" s="5"/>
      <c r="C896" s="5"/>
      <c r="D896" s="5"/>
      <c r="E896" s="5"/>
      <c r="F896" s="5"/>
      <c r="G896" s="5"/>
      <c r="H896" s="8"/>
      <c r="I896" s="8"/>
      <c r="J896" s="5"/>
      <c r="K896" s="6"/>
      <c r="L896" s="6"/>
      <c r="M896" s="40"/>
    </row>
    <row r="897" spans="1:13" ht="12.75" customHeight="1">
      <c r="A897" s="8"/>
      <c r="B897" s="5"/>
      <c r="C897" s="5"/>
      <c r="D897" s="5"/>
      <c r="E897" s="5"/>
      <c r="F897" s="5"/>
      <c r="G897" s="5"/>
      <c r="H897" s="8"/>
      <c r="I897" s="8"/>
      <c r="J897" s="5"/>
      <c r="K897" s="6"/>
      <c r="L897" s="6"/>
      <c r="M897" s="40"/>
    </row>
    <row r="898" spans="1:13" ht="12.75" customHeight="1">
      <c r="A898" s="8"/>
      <c r="B898" s="5"/>
      <c r="C898" s="5"/>
      <c r="D898" s="5"/>
      <c r="E898" s="5"/>
      <c r="F898" s="5"/>
      <c r="G898" s="5"/>
      <c r="H898" s="8"/>
      <c r="I898" s="8"/>
      <c r="J898" s="5"/>
      <c r="K898" s="6"/>
      <c r="L898" s="6"/>
      <c r="M898" s="40"/>
    </row>
    <row r="899" spans="1:13" ht="12.75" customHeight="1">
      <c r="A899" s="8"/>
      <c r="B899" s="5"/>
      <c r="C899" s="5"/>
      <c r="D899" s="5"/>
      <c r="E899" s="5"/>
      <c r="F899" s="5"/>
      <c r="G899" s="5"/>
      <c r="H899" s="8"/>
      <c r="I899" s="8"/>
      <c r="J899" s="5"/>
      <c r="K899" s="6"/>
      <c r="L899" s="6"/>
      <c r="M899" s="40"/>
    </row>
    <row r="900" spans="1:13" ht="12.75" customHeight="1">
      <c r="A900" s="8"/>
      <c r="B900" s="5"/>
      <c r="C900" s="5"/>
      <c r="D900" s="5"/>
      <c r="E900" s="5"/>
      <c r="F900" s="5"/>
      <c r="G900" s="5"/>
      <c r="H900" s="8"/>
      <c r="I900" s="8"/>
      <c r="J900" s="5"/>
      <c r="K900" s="6"/>
      <c r="L900" s="6"/>
      <c r="M900" s="40"/>
    </row>
    <row r="901" spans="1:13" ht="12.75" customHeight="1">
      <c r="A901" s="8"/>
      <c r="B901" s="5"/>
      <c r="C901" s="5"/>
      <c r="D901" s="5"/>
      <c r="E901" s="5"/>
      <c r="F901" s="5"/>
      <c r="G901" s="5"/>
      <c r="H901" s="8"/>
      <c r="I901" s="8"/>
      <c r="J901" s="5"/>
      <c r="K901" s="6"/>
      <c r="L901" s="6"/>
      <c r="M901" s="40"/>
    </row>
    <row r="902" spans="1:13" ht="12.75" customHeight="1">
      <c r="A902" s="8"/>
      <c r="B902" s="5"/>
      <c r="C902" s="5"/>
      <c r="D902" s="5"/>
      <c r="E902" s="5"/>
      <c r="F902" s="5"/>
      <c r="G902" s="5"/>
      <c r="H902" s="8"/>
      <c r="I902" s="8"/>
      <c r="J902" s="5"/>
      <c r="K902" s="6"/>
      <c r="L902" s="6"/>
      <c r="M902" s="40"/>
    </row>
    <row r="903" spans="1:13" ht="12.75" customHeight="1">
      <c r="A903" s="8"/>
      <c r="B903" s="5"/>
      <c r="C903" s="5"/>
      <c r="D903" s="5"/>
      <c r="E903" s="5"/>
      <c r="F903" s="5"/>
      <c r="G903" s="5"/>
      <c r="H903" s="8"/>
      <c r="I903" s="8"/>
      <c r="J903" s="5"/>
      <c r="K903" s="6"/>
      <c r="L903" s="6"/>
      <c r="M903" s="40"/>
    </row>
    <row r="904" spans="1:13" ht="12.75" customHeight="1">
      <c r="A904" s="8"/>
      <c r="B904" s="5"/>
      <c r="C904" s="5"/>
      <c r="D904" s="5"/>
      <c r="E904" s="5"/>
      <c r="F904" s="5"/>
      <c r="G904" s="5"/>
      <c r="H904" s="8"/>
      <c r="I904" s="8"/>
      <c r="J904" s="5"/>
      <c r="K904" s="6"/>
      <c r="L904" s="6"/>
      <c r="M904" s="40"/>
    </row>
    <row r="905" spans="1:13" ht="12.75" customHeight="1">
      <c r="A905" s="8"/>
      <c r="B905" s="5"/>
      <c r="C905" s="5"/>
      <c r="D905" s="5"/>
      <c r="E905" s="5"/>
      <c r="F905" s="5"/>
      <c r="G905" s="5"/>
      <c r="H905" s="8"/>
      <c r="I905" s="8"/>
      <c r="J905" s="5"/>
      <c r="K905" s="6"/>
      <c r="L905" s="6"/>
      <c r="M905" s="40"/>
    </row>
    <row r="906" spans="1:13" ht="12.75" customHeight="1">
      <c r="A906" s="8"/>
      <c r="B906" s="5"/>
      <c r="C906" s="5"/>
      <c r="D906" s="5"/>
      <c r="E906" s="5"/>
      <c r="F906" s="5"/>
      <c r="G906" s="5"/>
      <c r="H906" s="8"/>
      <c r="I906" s="8"/>
      <c r="J906" s="5"/>
      <c r="K906" s="6"/>
      <c r="L906" s="6"/>
      <c r="M906" s="40"/>
    </row>
    <row r="907" spans="1:13" ht="12.75" customHeight="1">
      <c r="A907" s="8"/>
      <c r="B907" s="5"/>
      <c r="C907" s="5"/>
      <c r="D907" s="5"/>
      <c r="E907" s="5"/>
      <c r="F907" s="5"/>
      <c r="G907" s="5"/>
      <c r="H907" s="8"/>
      <c r="I907" s="8"/>
      <c r="J907" s="5"/>
      <c r="K907" s="6"/>
      <c r="L907" s="6"/>
      <c r="M907" s="40"/>
    </row>
    <row r="908" spans="1:13" ht="12.75" customHeight="1">
      <c r="A908" s="8"/>
      <c r="B908" s="5"/>
      <c r="C908" s="5"/>
      <c r="D908" s="5"/>
      <c r="E908" s="5"/>
      <c r="F908" s="5"/>
      <c r="G908" s="5"/>
      <c r="H908" s="8"/>
      <c r="I908" s="8"/>
      <c r="J908" s="5"/>
      <c r="K908" s="6"/>
      <c r="L908" s="6"/>
      <c r="M908" s="40"/>
    </row>
    <row r="909" spans="1:13" ht="12.75" customHeight="1">
      <c r="A909" s="8"/>
      <c r="B909" s="5"/>
      <c r="C909" s="5"/>
      <c r="D909" s="5"/>
      <c r="E909" s="5"/>
      <c r="F909" s="5"/>
      <c r="G909" s="5"/>
      <c r="H909" s="8"/>
      <c r="I909" s="8"/>
      <c r="J909" s="5"/>
      <c r="K909" s="6"/>
      <c r="L909" s="6"/>
      <c r="M909" s="40"/>
    </row>
    <row r="910" spans="1:13" ht="12.75" customHeight="1">
      <c r="A910" s="8"/>
      <c r="B910" s="5"/>
      <c r="C910" s="5"/>
      <c r="D910" s="5"/>
      <c r="E910" s="5"/>
      <c r="F910" s="5"/>
      <c r="G910" s="5"/>
      <c r="H910" s="8"/>
      <c r="I910" s="8"/>
      <c r="J910" s="5"/>
      <c r="K910" s="6"/>
      <c r="L910" s="6"/>
      <c r="M910" s="40"/>
    </row>
    <row r="911" spans="1:13" ht="12.75" customHeight="1">
      <c r="A911" s="8"/>
      <c r="B911" s="5"/>
      <c r="C911" s="5"/>
      <c r="D911" s="5"/>
      <c r="E911" s="5"/>
      <c r="F911" s="5"/>
      <c r="G911" s="5"/>
      <c r="H911" s="8"/>
      <c r="I911" s="8"/>
      <c r="J911" s="5"/>
      <c r="K911" s="6"/>
      <c r="L911" s="6"/>
      <c r="M911" s="40"/>
    </row>
    <row r="912" spans="1:13" ht="12.75" customHeight="1">
      <c r="A912" s="8"/>
      <c r="B912" s="5"/>
      <c r="C912" s="5"/>
      <c r="D912" s="5"/>
      <c r="E912" s="5"/>
      <c r="F912" s="5"/>
      <c r="G912" s="5"/>
      <c r="H912" s="8"/>
      <c r="I912" s="8"/>
      <c r="J912" s="5"/>
      <c r="K912" s="6"/>
      <c r="L912" s="6"/>
      <c r="M912" s="40"/>
    </row>
    <row r="913" spans="1:13" ht="12.75" customHeight="1">
      <c r="A913" s="8"/>
      <c r="B913" s="5"/>
      <c r="C913" s="5"/>
      <c r="D913" s="5"/>
      <c r="E913" s="5"/>
      <c r="F913" s="5"/>
      <c r="G913" s="5"/>
      <c r="H913" s="8"/>
      <c r="I913" s="8"/>
      <c r="J913" s="5"/>
      <c r="K913" s="6"/>
      <c r="L913" s="6"/>
      <c r="M913" s="40"/>
    </row>
    <row r="914" spans="1:13" ht="12.75" customHeight="1">
      <c r="A914" s="8"/>
      <c r="B914" s="5"/>
      <c r="C914" s="5"/>
      <c r="D914" s="5"/>
      <c r="E914" s="5"/>
      <c r="F914" s="5"/>
      <c r="G914" s="5"/>
      <c r="H914" s="8"/>
      <c r="I914" s="8"/>
      <c r="J914" s="5"/>
      <c r="K914" s="6"/>
      <c r="L914" s="6"/>
      <c r="M914" s="40"/>
    </row>
    <row r="915" spans="1:13" ht="12.75" customHeight="1">
      <c r="A915" s="8"/>
      <c r="B915" s="5"/>
      <c r="C915" s="5"/>
      <c r="D915" s="5"/>
      <c r="E915" s="5"/>
      <c r="F915" s="5"/>
      <c r="G915" s="5"/>
      <c r="H915" s="8"/>
      <c r="I915" s="8"/>
      <c r="J915" s="5"/>
      <c r="K915" s="6"/>
      <c r="L915" s="6"/>
      <c r="M915" s="40"/>
    </row>
    <row r="916" spans="1:13" ht="12.75" customHeight="1">
      <c r="A916" s="8"/>
      <c r="B916" s="5"/>
      <c r="C916" s="5"/>
      <c r="D916" s="5"/>
      <c r="E916" s="5"/>
      <c r="F916" s="5"/>
      <c r="G916" s="5"/>
      <c r="H916" s="8"/>
      <c r="I916" s="8"/>
      <c r="J916" s="5"/>
      <c r="K916" s="6"/>
      <c r="L916" s="6"/>
      <c r="M916" s="40"/>
    </row>
    <row r="917" spans="1:13" ht="12.75" customHeight="1">
      <c r="A917" s="8"/>
      <c r="B917" s="5"/>
      <c r="C917" s="5"/>
      <c r="D917" s="5"/>
      <c r="E917" s="5"/>
      <c r="F917" s="5"/>
      <c r="G917" s="5"/>
      <c r="H917" s="8"/>
      <c r="I917" s="8"/>
      <c r="J917" s="5"/>
      <c r="K917" s="6"/>
      <c r="L917" s="6"/>
      <c r="M917" s="40"/>
    </row>
    <row r="918" spans="1:13" ht="12.75" customHeight="1">
      <c r="A918" s="8"/>
      <c r="B918" s="5"/>
      <c r="C918" s="5"/>
      <c r="D918" s="5"/>
      <c r="E918" s="5"/>
      <c r="F918" s="5"/>
      <c r="G918" s="5"/>
      <c r="H918" s="8"/>
      <c r="I918" s="8"/>
      <c r="J918" s="5"/>
      <c r="K918" s="6"/>
      <c r="L918" s="6"/>
      <c r="M918" s="40"/>
    </row>
    <row r="919" spans="1:13" ht="12.75" customHeight="1">
      <c r="A919" s="8"/>
      <c r="B919" s="5"/>
      <c r="C919" s="5"/>
      <c r="D919" s="5"/>
      <c r="E919" s="5"/>
      <c r="F919" s="5"/>
      <c r="G919" s="5"/>
      <c r="H919" s="8"/>
      <c r="I919" s="8"/>
      <c r="J919" s="5"/>
      <c r="K919" s="6"/>
      <c r="L919" s="6"/>
      <c r="M919" s="40"/>
    </row>
    <row r="920" spans="1:13" ht="12.75" customHeight="1">
      <c r="A920" s="8"/>
      <c r="B920" s="5"/>
      <c r="C920" s="5"/>
      <c r="D920" s="5"/>
      <c r="E920" s="5"/>
      <c r="F920" s="5"/>
      <c r="G920" s="5"/>
      <c r="H920" s="8"/>
      <c r="I920" s="8"/>
      <c r="J920" s="5"/>
      <c r="K920" s="6"/>
      <c r="L920" s="6"/>
      <c r="M920" s="40"/>
    </row>
    <row r="921" spans="1:13" ht="12.75" customHeight="1">
      <c r="A921" s="8"/>
      <c r="B921" s="5"/>
      <c r="C921" s="5"/>
      <c r="D921" s="5"/>
      <c r="E921" s="5"/>
      <c r="F921" s="5"/>
      <c r="G921" s="5"/>
      <c r="H921" s="8"/>
      <c r="I921" s="8"/>
      <c r="J921" s="5"/>
      <c r="K921" s="6"/>
      <c r="L921" s="6"/>
      <c r="M921" s="40"/>
    </row>
    <row r="922" spans="1:13" ht="12.75" customHeight="1">
      <c r="A922" s="8"/>
      <c r="B922" s="5"/>
      <c r="C922" s="5"/>
      <c r="D922" s="5"/>
      <c r="E922" s="5"/>
      <c r="F922" s="5"/>
      <c r="G922" s="5"/>
      <c r="H922" s="8"/>
      <c r="I922" s="8"/>
      <c r="J922" s="5"/>
      <c r="K922" s="6"/>
      <c r="L922" s="6"/>
      <c r="M922" s="40"/>
    </row>
    <row r="923" spans="1:13" ht="12.75" customHeight="1">
      <c r="A923" s="8"/>
      <c r="B923" s="5"/>
      <c r="C923" s="5"/>
      <c r="D923" s="5"/>
      <c r="E923" s="5"/>
      <c r="F923" s="5"/>
      <c r="G923" s="5"/>
      <c r="H923" s="8"/>
      <c r="I923" s="8"/>
      <c r="J923" s="5"/>
      <c r="K923" s="6"/>
      <c r="L923" s="6"/>
      <c r="M923" s="40"/>
    </row>
    <row r="924" spans="1:13" ht="12.75" customHeight="1">
      <c r="A924" s="8"/>
      <c r="B924" s="5"/>
      <c r="C924" s="5"/>
      <c r="D924" s="5"/>
      <c r="E924" s="5"/>
      <c r="F924" s="5"/>
      <c r="G924" s="5"/>
      <c r="H924" s="8"/>
      <c r="I924" s="8"/>
      <c r="J924" s="5"/>
      <c r="K924" s="6"/>
      <c r="L924" s="6"/>
      <c r="M924" s="40"/>
    </row>
    <row r="925" spans="1:13" ht="12.75" customHeight="1">
      <c r="A925" s="8"/>
      <c r="B925" s="5"/>
      <c r="C925" s="5"/>
      <c r="D925" s="5"/>
      <c r="E925" s="5"/>
      <c r="F925" s="5"/>
      <c r="G925" s="5"/>
      <c r="H925" s="8"/>
      <c r="I925" s="8"/>
      <c r="J925" s="5"/>
      <c r="K925" s="6"/>
      <c r="L925" s="6"/>
      <c r="M925" s="40"/>
    </row>
    <row r="926" spans="1:13" ht="12.75" customHeight="1">
      <c r="A926" s="8"/>
      <c r="B926" s="5"/>
      <c r="C926" s="5"/>
      <c r="D926" s="5"/>
      <c r="E926" s="5"/>
      <c r="F926" s="5"/>
      <c r="G926" s="5"/>
      <c r="H926" s="8"/>
      <c r="I926" s="8"/>
      <c r="J926" s="5"/>
      <c r="K926" s="6"/>
      <c r="L926" s="6"/>
      <c r="M926" s="40"/>
    </row>
    <row r="927" spans="1:13" ht="12.75" customHeight="1">
      <c r="A927" s="8"/>
      <c r="B927" s="5"/>
      <c r="C927" s="5"/>
      <c r="D927" s="5"/>
      <c r="E927" s="5"/>
      <c r="F927" s="5"/>
      <c r="G927" s="5"/>
      <c r="H927" s="8"/>
      <c r="I927" s="8"/>
      <c r="J927" s="5"/>
      <c r="K927" s="6"/>
      <c r="L927" s="6"/>
      <c r="M927" s="40"/>
    </row>
    <row r="928" spans="1:13" ht="12.75" customHeight="1">
      <c r="A928" s="8"/>
      <c r="B928" s="5"/>
      <c r="C928" s="5"/>
      <c r="D928" s="5"/>
      <c r="E928" s="5"/>
      <c r="F928" s="5"/>
      <c r="G928" s="5"/>
      <c r="H928" s="8"/>
      <c r="I928" s="8"/>
      <c r="J928" s="5"/>
      <c r="K928" s="6"/>
      <c r="L928" s="6"/>
      <c r="M928" s="40"/>
    </row>
    <row r="929" spans="1:13" ht="12.75" customHeight="1">
      <c r="A929" s="8"/>
      <c r="B929" s="5"/>
      <c r="C929" s="5"/>
      <c r="D929" s="5"/>
      <c r="E929" s="5"/>
      <c r="F929" s="5"/>
      <c r="G929" s="5"/>
      <c r="H929" s="8"/>
      <c r="I929" s="8"/>
      <c r="J929" s="5"/>
      <c r="K929" s="6"/>
      <c r="L929" s="6"/>
      <c r="M929" s="40"/>
    </row>
    <row r="930" spans="1:13" ht="12.75" customHeight="1">
      <c r="A930" s="8"/>
      <c r="B930" s="5"/>
      <c r="C930" s="5"/>
      <c r="D930" s="5"/>
      <c r="E930" s="5"/>
      <c r="F930" s="5"/>
      <c r="G930" s="5"/>
      <c r="H930" s="8"/>
      <c r="I930" s="8"/>
      <c r="J930" s="5"/>
      <c r="K930" s="6"/>
      <c r="L930" s="6"/>
      <c r="M930" s="40"/>
    </row>
    <row r="931" spans="1:13" ht="12.75" customHeight="1">
      <c r="A931" s="8"/>
      <c r="B931" s="5"/>
      <c r="C931" s="5"/>
      <c r="D931" s="5"/>
      <c r="E931" s="5"/>
      <c r="F931" s="5"/>
      <c r="G931" s="5"/>
      <c r="H931" s="8"/>
      <c r="I931" s="8"/>
      <c r="J931" s="5"/>
      <c r="K931" s="6"/>
      <c r="L931" s="6"/>
      <c r="M931" s="40"/>
    </row>
    <row r="932" spans="1:13" ht="12.75" customHeight="1">
      <c r="A932" s="8"/>
      <c r="B932" s="5"/>
      <c r="C932" s="5"/>
      <c r="D932" s="5"/>
      <c r="E932" s="5"/>
      <c r="F932" s="5"/>
      <c r="G932" s="5"/>
      <c r="H932" s="8"/>
      <c r="I932" s="8"/>
      <c r="J932" s="5"/>
      <c r="K932" s="6"/>
      <c r="L932" s="6"/>
      <c r="M932" s="40"/>
    </row>
    <row r="933" spans="1:13" ht="12.75" customHeight="1">
      <c r="A933" s="8"/>
      <c r="B933" s="5"/>
      <c r="C933" s="5"/>
      <c r="D933" s="5"/>
      <c r="E933" s="5"/>
      <c r="F933" s="5"/>
      <c r="G933" s="5"/>
      <c r="H933" s="8"/>
      <c r="I933" s="8"/>
      <c r="J933" s="5"/>
      <c r="K933" s="6"/>
      <c r="L933" s="6"/>
      <c r="M933" s="40"/>
    </row>
    <row r="934" spans="1:13" ht="12.75" customHeight="1">
      <c r="A934" s="8"/>
      <c r="B934" s="5"/>
      <c r="C934" s="5"/>
      <c r="D934" s="5"/>
      <c r="E934" s="5"/>
      <c r="F934" s="5"/>
      <c r="G934" s="5"/>
      <c r="H934" s="8"/>
      <c r="I934" s="8"/>
      <c r="J934" s="5"/>
      <c r="K934" s="6"/>
      <c r="L934" s="6"/>
      <c r="M934" s="40"/>
    </row>
    <row r="935" spans="1:13" ht="12.75" customHeight="1">
      <c r="A935" s="8"/>
      <c r="B935" s="5"/>
      <c r="C935" s="5"/>
      <c r="D935" s="5"/>
      <c r="E935" s="5"/>
      <c r="F935" s="5"/>
      <c r="G935" s="5"/>
      <c r="H935" s="8"/>
      <c r="I935" s="8"/>
      <c r="J935" s="5"/>
      <c r="K935" s="6"/>
      <c r="L935" s="6"/>
      <c r="M935" s="40"/>
    </row>
    <row r="936" spans="1:13" ht="12.75" customHeight="1">
      <c r="A936" s="8"/>
      <c r="B936" s="5"/>
      <c r="C936" s="5"/>
      <c r="D936" s="5"/>
      <c r="E936" s="5"/>
      <c r="F936" s="5"/>
      <c r="G936" s="5"/>
      <c r="H936" s="8"/>
      <c r="I936" s="8"/>
      <c r="J936" s="5"/>
      <c r="K936" s="6"/>
      <c r="L936" s="6"/>
      <c r="M936" s="40"/>
    </row>
    <row r="937" spans="1:13" ht="12.75" customHeight="1">
      <c r="A937" s="8"/>
      <c r="B937" s="5"/>
      <c r="C937" s="5"/>
      <c r="D937" s="5"/>
      <c r="E937" s="5"/>
      <c r="F937" s="5"/>
      <c r="G937" s="5"/>
      <c r="H937" s="8"/>
      <c r="I937" s="8"/>
      <c r="J937" s="5"/>
      <c r="K937" s="6"/>
      <c r="L937" s="6"/>
      <c r="M937" s="40"/>
    </row>
    <row r="938" spans="1:13" ht="12.75" customHeight="1">
      <c r="A938" s="8"/>
      <c r="B938" s="5"/>
      <c r="C938" s="5"/>
      <c r="D938" s="5"/>
      <c r="E938" s="5"/>
      <c r="F938" s="5"/>
      <c r="G938" s="5"/>
      <c r="H938" s="8"/>
      <c r="I938" s="8"/>
      <c r="J938" s="5"/>
      <c r="K938" s="6"/>
      <c r="L938" s="6"/>
      <c r="M938" s="40"/>
    </row>
    <row r="939" spans="1:13" ht="12.75" customHeight="1">
      <c r="A939" s="8"/>
      <c r="B939" s="5"/>
      <c r="C939" s="5"/>
      <c r="D939" s="5"/>
      <c r="E939" s="5"/>
      <c r="F939" s="5"/>
      <c r="G939" s="5"/>
      <c r="H939" s="8"/>
      <c r="I939" s="8"/>
      <c r="J939" s="5"/>
      <c r="K939" s="6"/>
      <c r="L939" s="6"/>
      <c r="M939" s="40"/>
    </row>
    <row r="940" spans="1:13" ht="12.75" customHeight="1">
      <c r="A940" s="8"/>
      <c r="B940" s="5"/>
      <c r="C940" s="5"/>
      <c r="D940" s="5"/>
      <c r="E940" s="5"/>
      <c r="F940" s="5"/>
      <c r="G940" s="5"/>
      <c r="H940" s="8"/>
      <c r="I940" s="8"/>
      <c r="J940" s="5"/>
      <c r="K940" s="6"/>
      <c r="L940" s="6"/>
      <c r="M940" s="40"/>
    </row>
    <row r="941" spans="1:13" ht="12.75" customHeight="1">
      <c r="A941" s="8"/>
      <c r="B941" s="5"/>
      <c r="C941" s="5"/>
      <c r="D941" s="5"/>
      <c r="E941" s="5"/>
      <c r="F941" s="5"/>
      <c r="G941" s="5"/>
      <c r="H941" s="8"/>
      <c r="I941" s="8"/>
      <c r="J941" s="5"/>
      <c r="K941" s="6"/>
      <c r="L941" s="6"/>
      <c r="M941" s="40"/>
    </row>
    <row r="942" spans="1:13" ht="12.75" customHeight="1">
      <c r="A942" s="8"/>
      <c r="B942" s="5"/>
      <c r="C942" s="5"/>
      <c r="D942" s="5"/>
      <c r="E942" s="5"/>
      <c r="F942" s="5"/>
      <c r="G942" s="5"/>
      <c r="H942" s="8"/>
      <c r="I942" s="8"/>
      <c r="J942" s="5"/>
      <c r="K942" s="6"/>
      <c r="L942" s="6"/>
      <c r="M942" s="40"/>
    </row>
    <row r="943" spans="1:13" ht="12.75" customHeight="1">
      <c r="A943" s="8"/>
      <c r="B943" s="5"/>
      <c r="C943" s="5"/>
      <c r="D943" s="5"/>
      <c r="E943" s="5"/>
      <c r="F943" s="5"/>
      <c r="G943" s="5"/>
      <c r="H943" s="8"/>
      <c r="I943" s="8"/>
      <c r="J943" s="5"/>
      <c r="K943" s="6"/>
      <c r="L943" s="6"/>
      <c r="M943" s="40"/>
    </row>
    <row r="944" spans="1:13" ht="12.75" customHeight="1">
      <c r="A944" s="8"/>
      <c r="B944" s="5"/>
      <c r="C944" s="5"/>
      <c r="D944" s="5"/>
      <c r="E944" s="5"/>
      <c r="F944" s="5"/>
      <c r="G944" s="5"/>
      <c r="H944" s="8"/>
      <c r="I944" s="8"/>
      <c r="J944" s="5"/>
      <c r="K944" s="6"/>
      <c r="L944" s="6"/>
      <c r="M944" s="40"/>
    </row>
    <row r="945" spans="1:13" ht="12.75" customHeight="1">
      <c r="A945" s="8"/>
      <c r="B945" s="5"/>
      <c r="C945" s="5"/>
      <c r="D945" s="5"/>
      <c r="E945" s="5"/>
      <c r="F945" s="5"/>
      <c r="G945" s="5"/>
      <c r="H945" s="8"/>
      <c r="I945" s="8"/>
      <c r="J945" s="5"/>
      <c r="K945" s="6"/>
      <c r="L945" s="6"/>
      <c r="M945" s="40"/>
    </row>
    <row r="946" spans="1:13" ht="12.75" customHeight="1">
      <c r="A946" s="8"/>
      <c r="B946" s="5"/>
      <c r="C946" s="5"/>
      <c r="D946" s="5"/>
      <c r="E946" s="5"/>
      <c r="F946" s="5"/>
      <c r="G946" s="5"/>
      <c r="H946" s="8"/>
      <c r="I946" s="8"/>
      <c r="J946" s="5"/>
      <c r="K946" s="6"/>
      <c r="L946" s="6"/>
      <c r="M946" s="40"/>
    </row>
    <row r="947" spans="1:13" ht="12.75" customHeight="1">
      <c r="A947" s="8"/>
      <c r="B947" s="5"/>
      <c r="C947" s="5"/>
      <c r="D947" s="5"/>
      <c r="E947" s="5"/>
      <c r="F947" s="5"/>
      <c r="G947" s="5"/>
      <c r="H947" s="8"/>
      <c r="I947" s="8"/>
      <c r="J947" s="5"/>
      <c r="K947" s="6"/>
      <c r="L947" s="6"/>
      <c r="M947" s="40"/>
    </row>
    <row r="948" spans="1:13" ht="12.75" customHeight="1">
      <c r="A948" s="8"/>
      <c r="B948" s="5"/>
      <c r="C948" s="5"/>
      <c r="D948" s="5"/>
      <c r="E948" s="5"/>
      <c r="F948" s="5"/>
      <c r="G948" s="5"/>
      <c r="H948" s="8"/>
      <c r="I948" s="8"/>
      <c r="J948" s="5"/>
      <c r="K948" s="6"/>
      <c r="L948" s="6"/>
      <c r="M948" s="40"/>
    </row>
    <row r="949" spans="1:13" ht="12.75" customHeight="1">
      <c r="A949" s="8"/>
      <c r="B949" s="5"/>
      <c r="C949" s="5"/>
      <c r="D949" s="5"/>
      <c r="E949" s="5"/>
      <c r="F949" s="5"/>
      <c r="G949" s="5"/>
      <c r="H949" s="8"/>
      <c r="I949" s="8"/>
      <c r="J949" s="5"/>
      <c r="K949" s="6"/>
      <c r="L949" s="6"/>
      <c r="M949" s="40"/>
    </row>
    <row r="950" spans="1:13" ht="12.75" customHeight="1">
      <c r="A950" s="8"/>
      <c r="B950" s="5"/>
      <c r="C950" s="5"/>
      <c r="D950" s="5"/>
      <c r="E950" s="5"/>
      <c r="F950" s="5"/>
      <c r="G950" s="5"/>
      <c r="H950" s="8"/>
      <c r="I950" s="8"/>
      <c r="J950" s="5"/>
      <c r="K950" s="6"/>
      <c r="L950" s="6"/>
      <c r="M950" s="40"/>
    </row>
    <row r="951" spans="1:13" ht="12.75" customHeight="1">
      <c r="A951" s="8"/>
      <c r="B951" s="5"/>
      <c r="C951" s="5"/>
      <c r="D951" s="5"/>
      <c r="E951" s="5"/>
      <c r="F951" s="5"/>
      <c r="G951" s="5"/>
      <c r="H951" s="8"/>
      <c r="I951" s="8"/>
      <c r="J951" s="5"/>
      <c r="K951" s="6"/>
      <c r="L951" s="6"/>
      <c r="M951" s="40"/>
    </row>
    <row r="952" spans="1:13" ht="12.75" customHeight="1">
      <c r="A952" s="8"/>
      <c r="B952" s="5"/>
      <c r="C952" s="5"/>
      <c r="D952" s="5"/>
      <c r="E952" s="5"/>
      <c r="F952" s="5"/>
      <c r="G952" s="5"/>
      <c r="H952" s="8"/>
      <c r="I952" s="8"/>
      <c r="J952" s="5"/>
      <c r="K952" s="6"/>
      <c r="L952" s="6"/>
      <c r="M952" s="40"/>
    </row>
    <row r="953" spans="1:13" ht="12.75" customHeight="1">
      <c r="A953" s="8"/>
      <c r="B953" s="5"/>
      <c r="C953" s="5"/>
      <c r="D953" s="5"/>
      <c r="E953" s="5"/>
      <c r="F953" s="5"/>
      <c r="G953" s="5"/>
      <c r="H953" s="8"/>
      <c r="I953" s="8"/>
      <c r="J953" s="5"/>
      <c r="K953" s="6"/>
      <c r="L953" s="6"/>
      <c r="M953" s="40"/>
    </row>
    <row r="954" spans="1:13" ht="12.75" customHeight="1">
      <c r="A954" s="8"/>
      <c r="B954" s="5"/>
      <c r="C954" s="5"/>
      <c r="D954" s="5"/>
      <c r="E954" s="5"/>
      <c r="F954" s="5"/>
      <c r="G954" s="5"/>
      <c r="H954" s="8"/>
      <c r="I954" s="8"/>
      <c r="J954" s="5"/>
      <c r="K954" s="6"/>
      <c r="L954" s="6"/>
      <c r="M954" s="40"/>
    </row>
    <row r="955" spans="1:13" ht="12.75" customHeight="1">
      <c r="A955" s="8"/>
      <c r="B955" s="5"/>
      <c r="C955" s="5"/>
      <c r="D955" s="5"/>
      <c r="E955" s="5"/>
      <c r="F955" s="5"/>
      <c r="G955" s="5"/>
      <c r="H955" s="8"/>
      <c r="I955" s="8"/>
      <c r="J955" s="5"/>
      <c r="K955" s="6"/>
      <c r="L955" s="6"/>
      <c r="M955" s="40"/>
    </row>
    <row r="956" spans="1:13" ht="12.75" customHeight="1">
      <c r="A956" s="8"/>
      <c r="B956" s="5"/>
      <c r="C956" s="5"/>
      <c r="D956" s="5"/>
      <c r="E956" s="5"/>
      <c r="F956" s="5"/>
      <c r="G956" s="5"/>
      <c r="H956" s="8"/>
      <c r="I956" s="8"/>
      <c r="J956" s="5"/>
      <c r="K956" s="6"/>
      <c r="L956" s="6"/>
      <c r="M956" s="40"/>
    </row>
    <row r="957" spans="1:13" ht="12.75" customHeight="1">
      <c r="A957" s="8"/>
      <c r="B957" s="5"/>
      <c r="C957" s="5"/>
      <c r="D957" s="5"/>
      <c r="E957" s="5"/>
      <c r="F957" s="5"/>
      <c r="G957" s="5"/>
      <c r="H957" s="8"/>
      <c r="I957" s="8"/>
      <c r="J957" s="5"/>
      <c r="K957" s="6"/>
      <c r="L957" s="6"/>
      <c r="M957" s="40"/>
    </row>
    <row r="958" spans="1:13" ht="12.75" customHeight="1">
      <c r="A958" s="8"/>
      <c r="B958" s="5"/>
      <c r="C958" s="5"/>
      <c r="D958" s="5"/>
      <c r="E958" s="5"/>
      <c r="F958" s="5"/>
      <c r="G958" s="5"/>
      <c r="H958" s="8"/>
      <c r="I958" s="8"/>
      <c r="J958" s="5"/>
      <c r="K958" s="6"/>
      <c r="L958" s="6"/>
      <c r="M958" s="40"/>
    </row>
    <row r="959" spans="1:13" ht="12.75" customHeight="1">
      <c r="A959" s="8"/>
      <c r="B959" s="5"/>
      <c r="C959" s="5"/>
      <c r="D959" s="5"/>
      <c r="E959" s="5"/>
      <c r="F959" s="5"/>
      <c r="G959" s="5"/>
      <c r="H959" s="8"/>
      <c r="I959" s="8"/>
      <c r="J959" s="5"/>
      <c r="K959" s="6"/>
      <c r="L959" s="6"/>
      <c r="M959" s="40"/>
    </row>
    <row r="960" spans="1:13" ht="12.75" customHeight="1">
      <c r="A960" s="8"/>
      <c r="B960" s="5"/>
      <c r="C960" s="5"/>
      <c r="D960" s="5"/>
      <c r="E960" s="5"/>
      <c r="F960" s="5"/>
      <c r="G960" s="5"/>
      <c r="H960" s="8"/>
      <c r="I960" s="8"/>
      <c r="J960" s="5"/>
      <c r="K960" s="6"/>
      <c r="L960" s="6"/>
      <c r="M960" s="40"/>
    </row>
    <row r="961" spans="1:13" ht="12.75" customHeight="1">
      <c r="A961" s="8"/>
      <c r="B961" s="5"/>
      <c r="C961" s="5"/>
      <c r="D961" s="5"/>
      <c r="E961" s="5"/>
      <c r="F961" s="5"/>
      <c r="G961" s="5"/>
      <c r="H961" s="8"/>
      <c r="I961" s="8"/>
      <c r="J961" s="5"/>
      <c r="K961" s="6"/>
      <c r="L961" s="6"/>
      <c r="M961" s="40"/>
    </row>
    <row r="962" spans="1:13" ht="12.75" customHeight="1">
      <c r="A962" s="8"/>
      <c r="B962" s="5"/>
      <c r="C962" s="5"/>
      <c r="D962" s="5"/>
      <c r="E962" s="5"/>
      <c r="F962" s="5"/>
      <c r="G962" s="5"/>
      <c r="H962" s="8"/>
      <c r="I962" s="8"/>
      <c r="J962" s="5"/>
      <c r="K962" s="6"/>
      <c r="L962" s="6"/>
      <c r="M962" s="40"/>
    </row>
    <row r="963" spans="1:13" ht="12.75" customHeight="1">
      <c r="A963" s="8"/>
      <c r="B963" s="5"/>
      <c r="C963" s="5"/>
      <c r="D963" s="5"/>
      <c r="E963" s="5"/>
      <c r="F963" s="5"/>
      <c r="G963" s="5"/>
      <c r="H963" s="8"/>
      <c r="I963" s="8"/>
      <c r="J963" s="5"/>
      <c r="K963" s="6"/>
      <c r="L963" s="6"/>
      <c r="M963" s="40"/>
    </row>
    <row r="964" spans="1:13" ht="12.75" customHeight="1">
      <c r="A964" s="8"/>
      <c r="B964" s="5"/>
      <c r="C964" s="5"/>
      <c r="D964" s="5"/>
      <c r="E964" s="5"/>
      <c r="F964" s="5"/>
      <c r="G964" s="5"/>
      <c r="H964" s="8"/>
      <c r="I964" s="8"/>
      <c r="J964" s="5"/>
      <c r="K964" s="6"/>
      <c r="L964" s="6"/>
      <c r="M964" s="40"/>
    </row>
    <row r="965" spans="1:13" ht="12.75" customHeight="1">
      <c r="A965" s="8"/>
      <c r="B965" s="5"/>
      <c r="C965" s="5"/>
      <c r="D965" s="5"/>
      <c r="E965" s="5"/>
      <c r="F965" s="5"/>
      <c r="G965" s="5"/>
      <c r="H965" s="8"/>
      <c r="I965" s="8"/>
      <c r="J965" s="5"/>
      <c r="K965" s="6"/>
      <c r="L965" s="6"/>
      <c r="M965" s="40"/>
    </row>
    <row r="966" spans="1:13" ht="12.75" customHeight="1">
      <c r="A966" s="8"/>
      <c r="B966" s="5"/>
      <c r="C966" s="5"/>
      <c r="D966" s="5"/>
      <c r="E966" s="5"/>
      <c r="F966" s="5"/>
      <c r="G966" s="5"/>
      <c r="H966" s="8"/>
      <c r="I966" s="8"/>
      <c r="J966" s="5"/>
      <c r="K966" s="6"/>
      <c r="L966" s="6"/>
      <c r="M966" s="40"/>
    </row>
    <row r="967" spans="1:13" ht="12.75" customHeight="1">
      <c r="A967" s="8"/>
      <c r="B967" s="5"/>
      <c r="C967" s="5"/>
      <c r="D967" s="5"/>
      <c r="E967" s="5"/>
      <c r="F967" s="5"/>
      <c r="G967" s="5"/>
      <c r="H967" s="8"/>
      <c r="I967" s="8"/>
      <c r="J967" s="5"/>
      <c r="K967" s="6"/>
      <c r="L967" s="6"/>
      <c r="M967" s="40"/>
    </row>
    <row r="968" spans="1:13" ht="12.75" customHeight="1">
      <c r="A968" s="8"/>
      <c r="B968" s="5"/>
      <c r="C968" s="5"/>
      <c r="D968" s="5"/>
      <c r="E968" s="5"/>
      <c r="F968" s="5"/>
      <c r="G968" s="5"/>
      <c r="H968" s="8"/>
      <c r="I968" s="8"/>
      <c r="J968" s="5"/>
      <c r="K968" s="6"/>
      <c r="L968" s="6"/>
      <c r="M968" s="40"/>
    </row>
    <row r="969" spans="1:13" ht="12.75" customHeight="1">
      <c r="A969" s="8"/>
      <c r="B969" s="5"/>
      <c r="C969" s="5"/>
      <c r="D969" s="5"/>
      <c r="E969" s="5"/>
      <c r="F969" s="5"/>
      <c r="G969" s="5"/>
      <c r="H969" s="8"/>
      <c r="I969" s="8"/>
      <c r="J969" s="5"/>
      <c r="K969" s="6"/>
      <c r="L969" s="6"/>
      <c r="M969" s="40"/>
    </row>
    <row r="970" spans="1:13" ht="12.75" customHeight="1">
      <c r="A970" s="8"/>
      <c r="B970" s="5"/>
      <c r="C970" s="5"/>
      <c r="D970" s="5"/>
      <c r="E970" s="5"/>
      <c r="F970" s="5"/>
      <c r="G970" s="5"/>
      <c r="H970" s="8"/>
      <c r="I970" s="8"/>
      <c r="J970" s="5"/>
      <c r="K970" s="6"/>
      <c r="L970" s="6"/>
      <c r="M970" s="40"/>
    </row>
    <row r="971" spans="1:13" ht="12.75" customHeight="1">
      <c r="A971" s="8"/>
      <c r="B971" s="5"/>
      <c r="C971" s="5"/>
      <c r="D971" s="5"/>
      <c r="E971" s="5"/>
      <c r="F971" s="5"/>
      <c r="G971" s="5"/>
      <c r="H971" s="8"/>
      <c r="I971" s="8"/>
      <c r="J971" s="5"/>
      <c r="K971" s="6"/>
      <c r="L971" s="6"/>
      <c r="M971" s="40"/>
    </row>
    <row r="972" spans="1:13" ht="12.75" customHeight="1">
      <c r="A972" s="8"/>
      <c r="B972" s="5"/>
      <c r="C972" s="5"/>
      <c r="D972" s="5"/>
      <c r="E972" s="5"/>
      <c r="F972" s="5"/>
      <c r="G972" s="5"/>
      <c r="H972" s="8"/>
      <c r="I972" s="8"/>
      <c r="J972" s="5"/>
      <c r="K972" s="6"/>
      <c r="L972" s="6"/>
      <c r="M972" s="40"/>
    </row>
    <row r="973" spans="1:13" ht="12.75" customHeight="1">
      <c r="A973" s="8"/>
      <c r="B973" s="5"/>
      <c r="C973" s="5"/>
      <c r="D973" s="5"/>
      <c r="E973" s="5"/>
      <c r="F973" s="5"/>
      <c r="G973" s="5"/>
      <c r="H973" s="8"/>
      <c r="I973" s="8"/>
      <c r="J973" s="5"/>
      <c r="K973" s="6"/>
      <c r="L973" s="6"/>
      <c r="M973" s="40"/>
    </row>
    <row r="974" spans="1:13" ht="12.75" customHeight="1">
      <c r="A974" s="8"/>
      <c r="B974" s="5"/>
      <c r="C974" s="5"/>
      <c r="D974" s="5"/>
      <c r="E974" s="5"/>
      <c r="F974" s="5"/>
      <c r="G974" s="5"/>
      <c r="H974" s="8"/>
      <c r="I974" s="8"/>
      <c r="J974" s="5"/>
      <c r="K974" s="6"/>
      <c r="L974" s="6"/>
      <c r="M974" s="40"/>
    </row>
    <row r="975" spans="1:13" ht="12.75" customHeight="1">
      <c r="A975" s="8"/>
      <c r="B975" s="5"/>
      <c r="C975" s="5"/>
      <c r="D975" s="5"/>
      <c r="E975" s="5"/>
      <c r="F975" s="5"/>
      <c r="G975" s="5"/>
      <c r="H975" s="8"/>
      <c r="I975" s="8"/>
      <c r="J975" s="5"/>
      <c r="K975" s="6"/>
      <c r="L975" s="6"/>
      <c r="M975" s="40"/>
    </row>
    <row r="976" spans="1:13" ht="12.75" customHeight="1">
      <c r="A976" s="8"/>
      <c r="B976" s="5"/>
      <c r="C976" s="5"/>
      <c r="D976" s="5"/>
      <c r="E976" s="5"/>
      <c r="F976" s="5"/>
      <c r="G976" s="5"/>
      <c r="H976" s="8"/>
      <c r="I976" s="8"/>
      <c r="J976" s="5"/>
      <c r="K976" s="6"/>
      <c r="L976" s="6"/>
      <c r="M976" s="40"/>
    </row>
    <row r="977" spans="1:13" ht="12.75" customHeight="1">
      <c r="A977" s="8"/>
      <c r="B977" s="5"/>
      <c r="C977" s="5"/>
      <c r="D977" s="5"/>
      <c r="E977" s="5"/>
      <c r="F977" s="5"/>
      <c r="G977" s="5"/>
      <c r="H977" s="8"/>
      <c r="I977" s="8"/>
      <c r="J977" s="5"/>
      <c r="K977" s="6"/>
      <c r="L977" s="6"/>
      <c r="M977" s="40"/>
    </row>
    <row r="978" spans="1:13" ht="12.75" customHeight="1">
      <c r="A978" s="8"/>
      <c r="B978" s="5"/>
      <c r="C978" s="5"/>
      <c r="D978" s="5"/>
      <c r="E978" s="5"/>
      <c r="F978" s="5"/>
      <c r="G978" s="5"/>
      <c r="H978" s="8"/>
      <c r="I978" s="8"/>
      <c r="J978" s="5"/>
      <c r="K978" s="6"/>
      <c r="L978" s="6"/>
      <c r="M978" s="40"/>
    </row>
    <row r="979" spans="1:13" ht="12.75" customHeight="1">
      <c r="A979" s="8"/>
      <c r="B979" s="5"/>
      <c r="C979" s="5"/>
      <c r="D979" s="5"/>
      <c r="E979" s="5"/>
      <c r="F979" s="5"/>
      <c r="G979" s="5"/>
      <c r="H979" s="8"/>
      <c r="I979" s="8"/>
      <c r="J979" s="5"/>
      <c r="K979" s="6"/>
      <c r="L979" s="6"/>
      <c r="M979" s="40"/>
    </row>
    <row r="980" spans="1:13" ht="12.75" customHeight="1">
      <c r="A980" s="8"/>
      <c r="B980" s="5"/>
      <c r="C980" s="5"/>
      <c r="D980" s="5"/>
      <c r="E980" s="5"/>
      <c r="F980" s="5"/>
      <c r="G980" s="5"/>
      <c r="H980" s="8"/>
      <c r="I980" s="8"/>
      <c r="J980" s="5"/>
      <c r="K980" s="6"/>
      <c r="L980" s="6"/>
      <c r="M980" s="40"/>
    </row>
    <row r="981" spans="1:13" ht="12.75" customHeight="1">
      <c r="A981" s="8"/>
      <c r="B981" s="5"/>
      <c r="C981" s="5"/>
      <c r="D981" s="5"/>
      <c r="E981" s="5"/>
      <c r="F981" s="5"/>
      <c r="G981" s="5"/>
      <c r="H981" s="8"/>
      <c r="I981" s="8"/>
      <c r="J981" s="5"/>
      <c r="K981" s="6"/>
      <c r="L981" s="6"/>
      <c r="M981" s="40"/>
    </row>
    <row r="982" spans="1:13" ht="12.75" customHeight="1">
      <c r="A982" s="8"/>
      <c r="B982" s="5"/>
      <c r="C982" s="5"/>
      <c r="D982" s="5"/>
      <c r="E982" s="5"/>
      <c r="F982" s="5"/>
      <c r="G982" s="5"/>
      <c r="H982" s="8"/>
      <c r="I982" s="8"/>
      <c r="J982" s="5"/>
      <c r="K982" s="6"/>
      <c r="L982" s="6"/>
      <c r="M982" s="40"/>
    </row>
    <row r="983" spans="1:13" ht="12.75" customHeight="1">
      <c r="A983" s="8"/>
      <c r="B983" s="5"/>
      <c r="C983" s="5"/>
      <c r="D983" s="5"/>
      <c r="E983" s="5"/>
      <c r="F983" s="5"/>
      <c r="G983" s="5"/>
      <c r="H983" s="8"/>
      <c r="I983" s="8"/>
      <c r="J983" s="5"/>
      <c r="K983" s="6"/>
      <c r="L983" s="6"/>
      <c r="M983" s="40"/>
    </row>
    <row r="984" spans="1:13" ht="12.75" customHeight="1">
      <c r="A984" s="8"/>
      <c r="B984" s="5"/>
      <c r="C984" s="5"/>
      <c r="D984" s="5"/>
      <c r="E984" s="5"/>
      <c r="F984" s="5"/>
      <c r="G984" s="5"/>
      <c r="H984" s="8"/>
      <c r="I984" s="8"/>
      <c r="J984" s="5"/>
      <c r="K984" s="6"/>
      <c r="L984" s="6"/>
      <c r="M984" s="40"/>
    </row>
    <row r="985" spans="1:13" ht="12.75" customHeight="1">
      <c r="A985" s="8"/>
      <c r="B985" s="5"/>
      <c r="C985" s="5"/>
      <c r="D985" s="5"/>
      <c r="E985" s="5"/>
      <c r="F985" s="5"/>
      <c r="G985" s="5"/>
      <c r="H985" s="8"/>
      <c r="I985" s="8"/>
      <c r="J985" s="5"/>
      <c r="K985" s="6"/>
      <c r="L985" s="6"/>
      <c r="M985" s="40"/>
    </row>
    <row r="986" spans="1:13" ht="12.75" customHeight="1">
      <c r="A986" s="8"/>
      <c r="B986" s="5"/>
      <c r="C986" s="5"/>
      <c r="D986" s="5"/>
      <c r="E986" s="5"/>
      <c r="F986" s="5"/>
      <c r="G986" s="5"/>
      <c r="H986" s="8"/>
      <c r="I986" s="8"/>
      <c r="J986" s="5"/>
      <c r="K986" s="6"/>
      <c r="L986" s="6"/>
      <c r="M986" s="40"/>
    </row>
    <row r="987" spans="1:13" ht="12.75" customHeight="1">
      <c r="A987" s="8"/>
      <c r="B987" s="5"/>
      <c r="C987" s="5"/>
      <c r="D987" s="5"/>
      <c r="E987" s="5"/>
      <c r="F987" s="5"/>
      <c r="G987" s="5"/>
      <c r="H987" s="8"/>
      <c r="I987" s="8"/>
      <c r="J987" s="5"/>
      <c r="K987" s="6"/>
      <c r="L987" s="6"/>
      <c r="M987" s="40"/>
    </row>
    <row r="988" spans="1:13" ht="12.75" customHeight="1">
      <c r="A988" s="8"/>
      <c r="B988" s="5"/>
      <c r="C988" s="5"/>
      <c r="D988" s="5"/>
      <c r="E988" s="5"/>
      <c r="F988" s="5"/>
      <c r="G988" s="5"/>
      <c r="H988" s="8"/>
      <c r="I988" s="8"/>
      <c r="J988" s="5"/>
      <c r="K988" s="6"/>
      <c r="L988" s="6"/>
      <c r="M988" s="40"/>
    </row>
    <row r="989" spans="1:13" ht="12.75" customHeight="1">
      <c r="A989" s="8"/>
      <c r="B989" s="5"/>
      <c r="C989" s="5"/>
      <c r="D989" s="5"/>
      <c r="E989" s="5"/>
      <c r="F989" s="5"/>
      <c r="G989" s="5"/>
      <c r="H989" s="8"/>
      <c r="I989" s="8"/>
      <c r="J989" s="5"/>
      <c r="K989" s="6"/>
      <c r="L989" s="6"/>
      <c r="M989" s="40"/>
    </row>
    <row r="990" spans="1:13" ht="12.75" customHeight="1">
      <c r="A990" s="8"/>
      <c r="B990" s="5"/>
      <c r="C990" s="5"/>
      <c r="D990" s="5"/>
      <c r="E990" s="5"/>
      <c r="F990" s="5"/>
      <c r="G990" s="5"/>
      <c r="H990" s="8"/>
      <c r="I990" s="8"/>
      <c r="J990" s="5"/>
      <c r="K990" s="6"/>
      <c r="L990" s="6"/>
      <c r="M990" s="40"/>
    </row>
    <row r="991" spans="1:13" ht="12.75" customHeight="1">
      <c r="A991" s="8"/>
      <c r="B991" s="5"/>
      <c r="C991" s="5"/>
      <c r="D991" s="5"/>
      <c r="E991" s="5"/>
      <c r="F991" s="5"/>
      <c r="G991" s="5"/>
      <c r="H991" s="8"/>
      <c r="I991" s="8"/>
      <c r="J991" s="5"/>
      <c r="K991" s="6"/>
      <c r="L991" s="6"/>
      <c r="M991" s="40"/>
    </row>
    <row r="992" spans="1:13" ht="12.75" customHeight="1">
      <c r="A992" s="8"/>
      <c r="B992" s="5"/>
      <c r="C992" s="5"/>
      <c r="D992" s="5"/>
      <c r="E992" s="5"/>
      <c r="F992" s="5"/>
      <c r="G992" s="5"/>
      <c r="H992" s="8"/>
      <c r="I992" s="8"/>
      <c r="J992" s="5"/>
      <c r="K992" s="6"/>
      <c r="L992" s="6"/>
      <c r="M992" s="40"/>
    </row>
    <row r="993" spans="1:13" ht="12.75" customHeight="1">
      <c r="A993" s="8"/>
      <c r="B993" s="5"/>
      <c r="C993" s="5"/>
      <c r="D993" s="5"/>
      <c r="E993" s="5"/>
      <c r="F993" s="5"/>
      <c r="G993" s="5"/>
      <c r="H993" s="8"/>
      <c r="I993" s="8"/>
      <c r="J993" s="5"/>
      <c r="K993" s="6"/>
      <c r="L993" s="6"/>
      <c r="M993" s="40"/>
    </row>
    <row r="994" spans="1:13" ht="12.75" customHeight="1">
      <c r="A994" s="8"/>
      <c r="B994" s="5"/>
      <c r="C994" s="5"/>
      <c r="D994" s="5"/>
      <c r="E994" s="5"/>
      <c r="F994" s="5"/>
      <c r="G994" s="5"/>
      <c r="H994" s="8"/>
      <c r="I994" s="8"/>
      <c r="J994" s="5"/>
      <c r="K994" s="6"/>
      <c r="L994" s="6"/>
      <c r="M994" s="40"/>
    </row>
    <row r="995" spans="1:13" ht="12.75" customHeight="1">
      <c r="A995" s="8"/>
      <c r="B995" s="5"/>
      <c r="C995" s="5"/>
      <c r="D995" s="5"/>
      <c r="E995" s="5"/>
      <c r="F995" s="5"/>
      <c r="G995" s="5"/>
      <c r="H995" s="8"/>
      <c r="I995" s="8"/>
      <c r="J995" s="5"/>
      <c r="K995" s="6"/>
      <c r="L995" s="6"/>
      <c r="M995" s="40"/>
    </row>
    <row r="996" spans="1:13" ht="12.75" customHeight="1">
      <c r="A996" s="8"/>
      <c r="B996" s="5"/>
      <c r="C996" s="5"/>
      <c r="D996" s="5"/>
      <c r="E996" s="5"/>
      <c r="F996" s="5"/>
      <c r="G996" s="5"/>
      <c r="H996" s="8"/>
      <c r="I996" s="8"/>
      <c r="J996" s="5"/>
      <c r="K996" s="6"/>
      <c r="L996" s="6"/>
      <c r="M996" s="40"/>
    </row>
    <row r="997" spans="1:13" ht="12.75" customHeight="1">
      <c r="A997" s="8"/>
      <c r="B997" s="5"/>
      <c r="C997" s="5"/>
      <c r="D997" s="5"/>
      <c r="E997" s="5"/>
      <c r="F997" s="5"/>
      <c r="G997" s="5"/>
      <c r="H997" s="8"/>
      <c r="I997" s="8"/>
      <c r="J997" s="5"/>
      <c r="K997" s="6"/>
      <c r="L997" s="6"/>
      <c r="M997" s="40"/>
    </row>
    <row r="998" spans="1:13" ht="12.75" customHeight="1">
      <c r="A998" s="8"/>
      <c r="B998" s="5"/>
      <c r="C998" s="5"/>
      <c r="D998" s="5"/>
      <c r="E998" s="5"/>
      <c r="F998" s="5"/>
      <c r="G998" s="5"/>
      <c r="H998" s="8"/>
      <c r="I998" s="8"/>
      <c r="J998" s="5"/>
      <c r="K998" s="6"/>
      <c r="L998" s="6"/>
      <c r="M998" s="40"/>
    </row>
    <row r="999" spans="1:13" ht="12.75" customHeight="1">
      <c r="A999" s="8"/>
      <c r="B999" s="5"/>
      <c r="C999" s="5"/>
      <c r="D999" s="5"/>
      <c r="E999" s="5"/>
      <c r="F999" s="5"/>
      <c r="G999" s="5"/>
      <c r="H999" s="8"/>
      <c r="I999" s="8"/>
      <c r="J999" s="5"/>
      <c r="K999" s="6"/>
      <c r="L999" s="6"/>
      <c r="M999" s="40"/>
    </row>
    <row r="1000" spans="1:13" ht="12.75" customHeight="1">
      <c r="A1000" s="8"/>
      <c r="B1000" s="5"/>
      <c r="C1000" s="5"/>
      <c r="D1000" s="5"/>
      <c r="E1000" s="5"/>
      <c r="F1000" s="5"/>
      <c r="G1000" s="5"/>
      <c r="H1000" s="8"/>
      <c r="I1000" s="8"/>
      <c r="J1000" s="5"/>
      <c r="K1000" s="6"/>
      <c r="L1000" s="6"/>
      <c r="M1000" s="40"/>
    </row>
    <row r="1001" spans="1:13" ht="12.75" customHeight="1">
      <c r="A1001" s="8"/>
      <c r="B1001" s="5"/>
      <c r="C1001" s="5"/>
      <c r="D1001" s="5"/>
      <c r="E1001" s="5"/>
      <c r="F1001" s="5"/>
      <c r="G1001" s="5"/>
      <c r="H1001" s="8"/>
      <c r="I1001" s="8"/>
      <c r="J1001" s="5"/>
      <c r="K1001" s="6"/>
      <c r="L1001" s="6"/>
      <c r="M1001" s="40"/>
    </row>
    <row r="1002" spans="1:13" ht="12.75" customHeight="1">
      <c r="A1002" s="8"/>
      <c r="B1002" s="5"/>
      <c r="C1002" s="5"/>
      <c r="D1002" s="5"/>
      <c r="E1002" s="5"/>
      <c r="F1002" s="5"/>
      <c r="G1002" s="5"/>
      <c r="H1002" s="8"/>
      <c r="I1002" s="8"/>
      <c r="J1002" s="5"/>
      <c r="K1002" s="6"/>
      <c r="L1002" s="6"/>
      <c r="M1002" s="40"/>
    </row>
    <row r="1003" spans="1:13" ht="12.75" customHeight="1">
      <c r="A1003" s="8"/>
      <c r="B1003" s="5"/>
      <c r="C1003" s="5"/>
      <c r="D1003" s="5"/>
      <c r="E1003" s="5"/>
      <c r="F1003" s="5"/>
      <c r="G1003" s="5"/>
      <c r="H1003" s="8"/>
      <c r="I1003" s="8"/>
      <c r="J1003" s="5"/>
      <c r="K1003" s="6"/>
      <c r="L1003" s="6"/>
      <c r="M1003" s="40"/>
    </row>
    <row r="1004" spans="1:13" ht="12.75" customHeight="1">
      <c r="A1004" s="8"/>
      <c r="B1004" s="5"/>
      <c r="C1004" s="5"/>
      <c r="D1004" s="5"/>
      <c r="E1004" s="5"/>
      <c r="F1004" s="5"/>
      <c r="G1004" s="5"/>
      <c r="H1004" s="8"/>
      <c r="I1004" s="8"/>
      <c r="J1004" s="5"/>
      <c r="K1004" s="6"/>
      <c r="L1004" s="6"/>
      <c r="M1004" s="40"/>
    </row>
    <row r="1005" spans="1:13" ht="12.75" customHeight="1">
      <c r="A1005" s="8"/>
      <c r="B1005" s="5"/>
      <c r="C1005" s="5"/>
      <c r="D1005" s="5"/>
      <c r="E1005" s="5"/>
      <c r="F1005" s="5"/>
      <c r="G1005" s="5"/>
      <c r="H1005" s="8"/>
      <c r="I1005" s="8"/>
      <c r="J1005" s="5"/>
      <c r="K1005" s="6"/>
      <c r="L1005" s="6"/>
      <c r="M1005" s="40"/>
    </row>
    <row r="1006" spans="1:13" ht="12.75" customHeight="1">
      <c r="A1006" s="8"/>
      <c r="B1006" s="5"/>
      <c r="C1006" s="5"/>
      <c r="D1006" s="5"/>
      <c r="E1006" s="5"/>
      <c r="F1006" s="5"/>
      <c r="G1006" s="5"/>
      <c r="H1006" s="8"/>
      <c r="I1006" s="8"/>
      <c r="J1006" s="5"/>
      <c r="K1006" s="6"/>
      <c r="L1006" s="6"/>
      <c r="M1006" s="40"/>
    </row>
    <row r="1007" spans="1:13" ht="12.75" customHeight="1">
      <c r="A1007" s="8"/>
      <c r="B1007" s="5"/>
      <c r="C1007" s="5"/>
      <c r="D1007" s="5"/>
      <c r="E1007" s="5"/>
      <c r="F1007" s="5"/>
      <c r="G1007" s="5"/>
      <c r="H1007" s="8"/>
      <c r="I1007" s="8"/>
      <c r="J1007" s="5"/>
      <c r="K1007" s="6"/>
      <c r="L1007" s="6"/>
      <c r="M1007" s="40"/>
    </row>
    <row r="1008" spans="1:13" ht="12.75" customHeight="1">
      <c r="A1008" s="8"/>
      <c r="B1008" s="5"/>
      <c r="C1008" s="5"/>
      <c r="D1008" s="5"/>
      <c r="E1008" s="5"/>
      <c r="F1008" s="5"/>
      <c r="G1008" s="5"/>
      <c r="H1008" s="8"/>
      <c r="I1008" s="8"/>
      <c r="J1008" s="5"/>
      <c r="K1008" s="6"/>
      <c r="L1008" s="6"/>
      <c r="M1008" s="40"/>
    </row>
    <row r="1009" spans="1:13" ht="12.75" customHeight="1">
      <c r="A1009" s="8"/>
      <c r="B1009" s="5"/>
      <c r="C1009" s="5"/>
      <c r="D1009" s="5"/>
      <c r="E1009" s="5"/>
      <c r="F1009" s="5"/>
      <c r="G1009" s="5"/>
      <c r="H1009" s="8"/>
      <c r="I1009" s="8"/>
      <c r="J1009" s="5"/>
      <c r="K1009" s="6"/>
      <c r="L1009" s="6"/>
      <c r="M1009" s="40"/>
    </row>
    <row r="1010" spans="1:13" ht="12.75" customHeight="1">
      <c r="A1010" s="8"/>
      <c r="B1010" s="5"/>
      <c r="C1010" s="5"/>
      <c r="D1010" s="5"/>
      <c r="E1010" s="5"/>
      <c r="F1010" s="5"/>
      <c r="G1010" s="5"/>
      <c r="H1010" s="8"/>
      <c r="I1010" s="8"/>
      <c r="J1010" s="5"/>
      <c r="K1010" s="6"/>
      <c r="L1010" s="6"/>
      <c r="M1010" s="40"/>
    </row>
    <row r="1011" spans="1:13" ht="12.75" customHeight="1">
      <c r="A1011" s="8"/>
      <c r="B1011" s="5"/>
      <c r="C1011" s="5"/>
      <c r="D1011" s="5"/>
      <c r="E1011" s="5"/>
      <c r="F1011" s="5"/>
      <c r="G1011" s="5"/>
      <c r="H1011" s="8"/>
      <c r="I1011" s="8"/>
      <c r="J1011" s="5"/>
      <c r="K1011" s="6"/>
      <c r="L1011" s="6"/>
      <c r="M1011" s="40"/>
    </row>
    <row r="1012" spans="1:13" ht="12.75" customHeight="1">
      <c r="A1012" s="8"/>
      <c r="B1012" s="5"/>
      <c r="C1012" s="5"/>
      <c r="D1012" s="5"/>
      <c r="E1012" s="5"/>
      <c r="F1012" s="5"/>
      <c r="G1012" s="5"/>
      <c r="H1012" s="8"/>
      <c r="I1012" s="8"/>
      <c r="J1012" s="5"/>
      <c r="K1012" s="6"/>
      <c r="L1012" s="6"/>
      <c r="M1012" s="40"/>
    </row>
    <row r="1013" spans="1:13" ht="12.75" customHeight="1">
      <c r="A1013" s="8"/>
      <c r="B1013" s="5"/>
      <c r="C1013" s="5"/>
      <c r="D1013" s="5"/>
      <c r="E1013" s="5"/>
      <c r="F1013" s="5"/>
      <c r="G1013" s="5"/>
      <c r="H1013" s="8"/>
      <c r="I1013" s="8"/>
      <c r="J1013" s="5"/>
      <c r="K1013" s="6"/>
      <c r="L1013" s="6"/>
      <c r="M1013" s="40"/>
    </row>
    <row r="1014" spans="1:13" ht="12.75" customHeight="1">
      <c r="A1014" s="8"/>
      <c r="B1014" s="5"/>
      <c r="C1014" s="5"/>
      <c r="D1014" s="5"/>
      <c r="E1014" s="5"/>
      <c r="F1014" s="5"/>
      <c r="G1014" s="5"/>
      <c r="H1014" s="8"/>
      <c r="I1014" s="8"/>
      <c r="J1014" s="5"/>
      <c r="K1014" s="6"/>
      <c r="L1014" s="6"/>
      <c r="M1014" s="40"/>
    </row>
    <row r="1015" spans="1:13" ht="12.75" customHeight="1">
      <c r="A1015" s="8"/>
      <c r="B1015" s="5"/>
      <c r="C1015" s="5"/>
      <c r="D1015" s="5"/>
      <c r="E1015" s="5"/>
      <c r="F1015" s="5"/>
      <c r="G1015" s="5"/>
      <c r="H1015" s="8"/>
      <c r="I1015" s="8"/>
      <c r="J1015" s="5"/>
      <c r="K1015" s="6"/>
      <c r="L1015" s="6"/>
      <c r="M1015" s="40"/>
    </row>
    <row r="1016" spans="1:13" ht="12.75" customHeight="1">
      <c r="A1016" s="8"/>
      <c r="B1016" s="5"/>
      <c r="C1016" s="5"/>
      <c r="D1016" s="5"/>
      <c r="E1016" s="5"/>
      <c r="F1016" s="5"/>
      <c r="G1016" s="5"/>
      <c r="H1016" s="8"/>
      <c r="I1016" s="8"/>
      <c r="J1016" s="5"/>
      <c r="K1016" s="6"/>
      <c r="L1016" s="6"/>
      <c r="M1016" s="40"/>
    </row>
    <row r="1017" spans="1:13" ht="12.75" customHeight="1">
      <c r="A1017" s="8"/>
      <c r="B1017" s="5"/>
      <c r="C1017" s="5"/>
      <c r="D1017" s="5"/>
      <c r="E1017" s="5"/>
      <c r="F1017" s="5"/>
      <c r="G1017" s="5"/>
      <c r="H1017" s="8"/>
      <c r="I1017" s="8"/>
      <c r="J1017" s="5"/>
      <c r="K1017" s="6"/>
      <c r="L1017" s="6"/>
      <c r="M1017" s="40"/>
    </row>
    <row r="1018" spans="1:13" ht="12.75" customHeight="1">
      <c r="A1018" s="8"/>
      <c r="B1018" s="5"/>
      <c r="C1018" s="5"/>
      <c r="D1018" s="5"/>
      <c r="E1018" s="5"/>
      <c r="F1018" s="5"/>
      <c r="G1018" s="5"/>
      <c r="H1018" s="8"/>
      <c r="I1018" s="8"/>
      <c r="J1018" s="5"/>
      <c r="K1018" s="6"/>
      <c r="L1018" s="6"/>
      <c r="M1018" s="40"/>
    </row>
    <row r="1019" spans="1:13" ht="12.75" customHeight="1">
      <c r="A1019" s="8"/>
      <c r="B1019" s="5"/>
      <c r="C1019" s="5"/>
      <c r="D1019" s="5"/>
      <c r="E1019" s="5"/>
      <c r="F1019" s="5"/>
      <c r="G1019" s="5"/>
      <c r="H1019" s="8"/>
      <c r="I1019" s="8"/>
      <c r="J1019" s="5"/>
      <c r="K1019" s="6"/>
      <c r="L1019" s="6"/>
      <c r="M1019" s="40"/>
    </row>
    <row r="1020" spans="1:13" ht="12.75" customHeight="1">
      <c r="A1020" s="8"/>
      <c r="B1020" s="5"/>
      <c r="C1020" s="5"/>
      <c r="D1020" s="5"/>
      <c r="E1020" s="5"/>
      <c r="F1020" s="5"/>
      <c r="G1020" s="5"/>
      <c r="H1020" s="8"/>
      <c r="I1020" s="8"/>
      <c r="J1020" s="5"/>
      <c r="K1020" s="6"/>
      <c r="L1020" s="6"/>
      <c r="M1020" s="40"/>
    </row>
    <row r="1021" spans="1:13" ht="12.75" customHeight="1">
      <c r="A1021" s="8"/>
      <c r="B1021" s="5"/>
      <c r="C1021" s="5"/>
      <c r="D1021" s="5"/>
      <c r="E1021" s="5"/>
      <c r="F1021" s="5"/>
      <c r="G1021" s="5"/>
      <c r="H1021" s="8"/>
      <c r="I1021" s="8"/>
      <c r="J1021" s="5"/>
      <c r="K1021" s="6"/>
      <c r="L1021" s="6"/>
      <c r="M1021" s="40"/>
    </row>
    <row r="1022" spans="1:13" ht="12.75" customHeight="1">
      <c r="A1022" s="8"/>
      <c r="B1022" s="5"/>
      <c r="C1022" s="5"/>
      <c r="D1022" s="5"/>
      <c r="E1022" s="5"/>
      <c r="F1022" s="5"/>
      <c r="G1022" s="5"/>
      <c r="H1022" s="8"/>
      <c r="I1022" s="8"/>
      <c r="J1022" s="5"/>
      <c r="K1022" s="6"/>
      <c r="L1022" s="6"/>
      <c r="M1022" s="40"/>
    </row>
    <row r="1023" spans="1:13" ht="12.75" customHeight="1">
      <c r="A1023" s="8"/>
      <c r="B1023" s="5"/>
      <c r="C1023" s="5"/>
      <c r="D1023" s="5"/>
      <c r="E1023" s="5"/>
      <c r="F1023" s="5"/>
      <c r="G1023" s="5"/>
      <c r="H1023" s="8"/>
      <c r="I1023" s="8"/>
      <c r="J1023" s="5"/>
      <c r="K1023" s="6"/>
      <c r="L1023" s="6"/>
      <c r="M1023" s="40"/>
    </row>
    <row r="1024" spans="1:13" ht="12.75" customHeight="1">
      <c r="A1024" s="8"/>
      <c r="B1024" s="5"/>
      <c r="C1024" s="5"/>
      <c r="D1024" s="5"/>
      <c r="E1024" s="5"/>
      <c r="F1024" s="5"/>
      <c r="G1024" s="5"/>
      <c r="H1024" s="8"/>
      <c r="I1024" s="8"/>
      <c r="J1024" s="5"/>
      <c r="K1024" s="6"/>
      <c r="L1024" s="6"/>
      <c r="M1024" s="40"/>
    </row>
    <row r="1025" spans="1:13" ht="12.75" customHeight="1">
      <c r="A1025" s="8"/>
      <c r="B1025" s="5"/>
      <c r="C1025" s="5"/>
      <c r="D1025" s="5"/>
      <c r="E1025" s="5"/>
      <c r="F1025" s="5"/>
      <c r="G1025" s="5"/>
      <c r="H1025" s="8"/>
      <c r="I1025" s="8"/>
      <c r="J1025" s="5"/>
      <c r="K1025" s="6"/>
      <c r="L1025" s="6"/>
      <c r="M1025" s="40"/>
    </row>
    <row r="1026" spans="1:13" ht="12.75" customHeight="1">
      <c r="A1026" s="8"/>
      <c r="B1026" s="5"/>
      <c r="C1026" s="5"/>
      <c r="D1026" s="5"/>
      <c r="E1026" s="5"/>
      <c r="F1026" s="5"/>
      <c r="G1026" s="5"/>
      <c r="H1026" s="8"/>
      <c r="I1026" s="8"/>
      <c r="J1026" s="5"/>
      <c r="K1026" s="6"/>
      <c r="L1026" s="6"/>
      <c r="M1026" s="40"/>
    </row>
    <row r="1027" spans="1:13" ht="12.75" customHeight="1">
      <c r="A1027" s="8"/>
      <c r="B1027" s="5"/>
      <c r="C1027" s="5"/>
      <c r="D1027" s="5"/>
      <c r="E1027" s="5"/>
      <c r="F1027" s="5"/>
      <c r="G1027" s="5"/>
      <c r="H1027" s="8"/>
      <c r="I1027" s="8"/>
      <c r="J1027" s="5"/>
      <c r="K1027" s="6"/>
      <c r="L1027" s="6"/>
      <c r="M1027" s="40"/>
    </row>
    <row r="1028" spans="1:13" ht="12.75" customHeight="1">
      <c r="A1028" s="8"/>
      <c r="B1028" s="5"/>
      <c r="C1028" s="5"/>
      <c r="D1028" s="5"/>
      <c r="E1028" s="5"/>
      <c r="F1028" s="5"/>
      <c r="G1028" s="5"/>
      <c r="H1028" s="8"/>
      <c r="I1028" s="8"/>
      <c r="J1028" s="5"/>
      <c r="K1028" s="6"/>
      <c r="L1028" s="6"/>
      <c r="M1028" s="40"/>
    </row>
    <row r="1029" spans="1:13" ht="12.75" customHeight="1">
      <c r="A1029" s="8"/>
      <c r="B1029" s="5"/>
      <c r="C1029" s="5"/>
      <c r="D1029" s="5"/>
      <c r="E1029" s="5"/>
      <c r="F1029" s="5"/>
      <c r="G1029" s="5"/>
      <c r="H1029" s="8"/>
      <c r="I1029" s="8"/>
      <c r="J1029" s="5"/>
      <c r="K1029" s="6"/>
      <c r="L1029" s="6"/>
      <c r="M1029" s="40"/>
    </row>
    <row r="1030" spans="1:13" ht="12.75" customHeight="1">
      <c r="A1030" s="8"/>
      <c r="B1030" s="5"/>
      <c r="C1030" s="5"/>
      <c r="D1030" s="5"/>
      <c r="E1030" s="5"/>
      <c r="F1030" s="5"/>
      <c r="G1030" s="5"/>
      <c r="H1030" s="8"/>
      <c r="I1030" s="8"/>
      <c r="J1030" s="5"/>
      <c r="K1030" s="6"/>
      <c r="L1030" s="6"/>
      <c r="M1030" s="40"/>
    </row>
    <row r="1031" spans="1:13" ht="12.75" customHeight="1">
      <c r="A1031" s="8"/>
      <c r="B1031" s="5"/>
      <c r="C1031" s="5"/>
      <c r="D1031" s="5"/>
      <c r="E1031" s="5"/>
      <c r="F1031" s="5"/>
      <c r="G1031" s="5"/>
      <c r="H1031" s="8"/>
      <c r="I1031" s="8"/>
      <c r="J1031" s="5"/>
      <c r="K1031" s="6"/>
      <c r="L1031" s="6"/>
      <c r="M1031" s="40"/>
    </row>
    <row r="1032" spans="1:13" ht="12.75" customHeight="1">
      <c r="A1032" s="8"/>
      <c r="B1032" s="5"/>
      <c r="C1032" s="5"/>
      <c r="D1032" s="5"/>
      <c r="E1032" s="5"/>
      <c r="F1032" s="5"/>
      <c r="G1032" s="5"/>
      <c r="H1032" s="8"/>
      <c r="I1032" s="8"/>
      <c r="J1032" s="5"/>
      <c r="K1032" s="6"/>
      <c r="L1032" s="6"/>
      <c r="M1032" s="40"/>
    </row>
    <row r="1033" spans="1:13" ht="12.75" customHeight="1">
      <c r="A1033" s="8"/>
      <c r="B1033" s="5"/>
      <c r="C1033" s="5"/>
      <c r="D1033" s="5"/>
      <c r="E1033" s="5"/>
      <c r="F1033" s="5"/>
      <c r="G1033" s="5"/>
      <c r="H1033" s="8"/>
      <c r="I1033" s="8"/>
      <c r="J1033" s="5"/>
      <c r="K1033" s="6"/>
      <c r="L1033" s="6"/>
      <c r="M1033" s="40"/>
    </row>
    <row r="1034" spans="1:13" ht="12.75" customHeight="1">
      <c r="A1034" s="8"/>
      <c r="B1034" s="5"/>
      <c r="C1034" s="5"/>
      <c r="D1034" s="5"/>
      <c r="E1034" s="5"/>
      <c r="F1034" s="5"/>
      <c r="G1034" s="5"/>
      <c r="H1034" s="8"/>
      <c r="I1034" s="8"/>
      <c r="J1034" s="5"/>
      <c r="K1034" s="6"/>
      <c r="L1034" s="6"/>
      <c r="M1034" s="40"/>
    </row>
    <row r="1035" spans="1:13" ht="12.75" customHeight="1">
      <c r="A1035" s="8"/>
      <c r="B1035" s="5"/>
      <c r="C1035" s="5"/>
      <c r="D1035" s="5"/>
      <c r="E1035" s="5"/>
      <c r="F1035" s="5"/>
      <c r="G1035" s="5"/>
      <c r="H1035" s="8"/>
      <c r="I1035" s="8"/>
      <c r="J1035" s="5"/>
      <c r="K1035" s="6"/>
      <c r="L1035" s="6"/>
      <c r="M1035" s="40"/>
    </row>
    <row r="1036" spans="1:13" ht="12.75" customHeight="1">
      <c r="A1036" s="8"/>
      <c r="B1036" s="5"/>
      <c r="C1036" s="5"/>
      <c r="D1036" s="5"/>
      <c r="E1036" s="5"/>
      <c r="F1036" s="5"/>
      <c r="G1036" s="5"/>
      <c r="H1036" s="8"/>
      <c r="I1036" s="8"/>
      <c r="J1036" s="5"/>
      <c r="K1036" s="6"/>
      <c r="L1036" s="6"/>
      <c r="M1036" s="40"/>
    </row>
    <row r="1037" spans="1:13" ht="12.75" customHeight="1">
      <c r="A1037" s="8"/>
      <c r="B1037" s="5"/>
      <c r="C1037" s="5"/>
      <c r="D1037" s="5"/>
      <c r="E1037" s="5"/>
      <c r="F1037" s="5"/>
      <c r="G1037" s="5"/>
      <c r="H1037" s="8"/>
      <c r="I1037" s="8"/>
      <c r="J1037" s="5"/>
      <c r="K1037" s="6"/>
      <c r="L1037" s="6"/>
      <c r="M1037" s="40"/>
    </row>
    <row r="1038" spans="1:13" ht="12.75" customHeight="1">
      <c r="A1038" s="8"/>
      <c r="B1038" s="5"/>
      <c r="C1038" s="5"/>
      <c r="D1038" s="5"/>
      <c r="E1038" s="5"/>
      <c r="F1038" s="5"/>
      <c r="G1038" s="5"/>
      <c r="H1038" s="8"/>
      <c r="I1038" s="8"/>
      <c r="J1038" s="5"/>
      <c r="K1038" s="6"/>
      <c r="L1038" s="6"/>
      <c r="M1038" s="40"/>
    </row>
    <row r="1039" spans="1:13" ht="12.75" customHeight="1">
      <c r="A1039" s="8"/>
      <c r="B1039" s="5"/>
      <c r="C1039" s="5"/>
      <c r="D1039" s="5"/>
      <c r="E1039" s="5"/>
      <c r="F1039" s="5"/>
      <c r="G1039" s="5"/>
      <c r="H1039" s="8"/>
      <c r="I1039" s="8"/>
      <c r="J1039" s="5"/>
      <c r="K1039" s="6"/>
      <c r="L1039" s="6"/>
      <c r="M1039" s="40"/>
    </row>
    <row r="1040" spans="1:13" ht="12.75" customHeight="1">
      <c r="A1040" s="8"/>
      <c r="B1040" s="5"/>
      <c r="C1040" s="5"/>
      <c r="D1040" s="5"/>
      <c r="E1040" s="5"/>
      <c r="F1040" s="5"/>
      <c r="G1040" s="5"/>
      <c r="H1040" s="8"/>
      <c r="I1040" s="8"/>
      <c r="J1040" s="5"/>
      <c r="K1040" s="6"/>
      <c r="L1040" s="6"/>
      <c r="M1040" s="40"/>
    </row>
    <row r="1041" spans="1:13" ht="12.75" customHeight="1">
      <c r="A1041" s="8"/>
      <c r="B1041" s="5"/>
      <c r="C1041" s="5"/>
      <c r="D1041" s="5"/>
      <c r="E1041" s="5"/>
      <c r="F1041" s="5"/>
      <c r="G1041" s="5"/>
      <c r="H1041" s="8"/>
      <c r="I1041" s="8"/>
      <c r="J1041" s="5"/>
      <c r="K1041" s="6"/>
      <c r="L1041" s="6"/>
      <c r="M1041" s="40"/>
    </row>
    <row r="1042" spans="1:13" ht="12.75" customHeight="1">
      <c r="A1042" s="8"/>
      <c r="B1042" s="5"/>
      <c r="C1042" s="5"/>
      <c r="D1042" s="5"/>
      <c r="E1042" s="5"/>
      <c r="F1042" s="5"/>
      <c r="G1042" s="5"/>
      <c r="H1042" s="8"/>
      <c r="I1042" s="8"/>
      <c r="J1042" s="5"/>
      <c r="K1042" s="6"/>
      <c r="L1042" s="6"/>
      <c r="M1042" s="40"/>
    </row>
    <row r="1043" spans="1:13" ht="12.75" customHeight="1">
      <c r="A1043" s="8"/>
      <c r="B1043" s="5"/>
      <c r="C1043" s="5"/>
      <c r="D1043" s="5"/>
      <c r="E1043" s="5"/>
      <c r="F1043" s="5"/>
      <c r="G1043" s="5"/>
      <c r="H1043" s="8"/>
      <c r="I1043" s="8"/>
      <c r="J1043" s="5"/>
      <c r="K1043" s="6"/>
      <c r="L1043" s="6"/>
      <c r="M1043" s="40"/>
    </row>
    <row r="1044" spans="1:13" ht="12.75" customHeight="1">
      <c r="A1044" s="8"/>
      <c r="B1044" s="5"/>
      <c r="C1044" s="5"/>
      <c r="D1044" s="5"/>
      <c r="E1044" s="5"/>
      <c r="F1044" s="5"/>
      <c r="G1044" s="5"/>
      <c r="H1044" s="8"/>
      <c r="I1044" s="8"/>
      <c r="J1044" s="5"/>
      <c r="K1044" s="6"/>
      <c r="L1044" s="6"/>
      <c r="M1044" s="40"/>
    </row>
    <row r="1045" spans="1:13" ht="12.75" customHeight="1">
      <c r="A1045" s="8"/>
      <c r="B1045" s="5"/>
      <c r="C1045" s="5"/>
      <c r="D1045" s="5"/>
      <c r="E1045" s="5"/>
      <c r="F1045" s="5"/>
      <c r="G1045" s="5"/>
      <c r="H1045" s="8"/>
      <c r="I1045" s="8"/>
      <c r="J1045" s="5"/>
      <c r="K1045" s="6"/>
      <c r="L1045" s="6"/>
      <c r="M1045" s="40"/>
    </row>
    <row r="1046" spans="1:13" ht="12.75" customHeight="1">
      <c r="A1046" s="8"/>
      <c r="B1046" s="5"/>
      <c r="C1046" s="5"/>
      <c r="D1046" s="5"/>
      <c r="E1046" s="5"/>
      <c r="F1046" s="5"/>
      <c r="G1046" s="5"/>
      <c r="H1046" s="8"/>
      <c r="I1046" s="8"/>
      <c r="J1046" s="5"/>
      <c r="K1046" s="6"/>
      <c r="L1046" s="6"/>
      <c r="M1046" s="40"/>
    </row>
    <row r="1047" spans="1:13" ht="12.75" customHeight="1">
      <c r="A1047" s="8"/>
      <c r="B1047" s="5"/>
      <c r="C1047" s="5"/>
      <c r="D1047" s="5"/>
      <c r="E1047" s="5"/>
      <c r="F1047" s="5"/>
      <c r="G1047" s="5"/>
      <c r="H1047" s="8"/>
      <c r="I1047" s="8"/>
      <c r="J1047" s="5"/>
      <c r="K1047" s="6"/>
      <c r="L1047" s="6"/>
      <c r="M1047" s="40"/>
    </row>
    <row r="1048" spans="1:13" ht="12.75" customHeight="1">
      <c r="A1048" s="8"/>
      <c r="B1048" s="5"/>
      <c r="C1048" s="5"/>
      <c r="D1048" s="5"/>
      <c r="E1048" s="5"/>
      <c r="F1048" s="5"/>
      <c r="G1048" s="5"/>
      <c r="H1048" s="8"/>
      <c r="I1048" s="8"/>
      <c r="J1048" s="5"/>
      <c r="K1048" s="6"/>
      <c r="L1048" s="6"/>
      <c r="M1048" s="40"/>
    </row>
    <row r="1049" spans="1:13" ht="12.75" customHeight="1">
      <c r="A1049" s="8"/>
      <c r="B1049" s="5"/>
      <c r="C1049" s="5"/>
      <c r="D1049" s="5"/>
      <c r="E1049" s="5"/>
      <c r="F1049" s="5"/>
      <c r="G1049" s="5"/>
      <c r="H1049" s="8"/>
      <c r="I1049" s="8"/>
      <c r="J1049" s="5"/>
      <c r="K1049" s="6"/>
      <c r="L1049" s="6"/>
      <c r="M1049" s="40"/>
    </row>
    <row r="1050" spans="1:13" ht="12.75" customHeight="1">
      <c r="A1050" s="8"/>
      <c r="B1050" s="5"/>
      <c r="C1050" s="5"/>
      <c r="D1050" s="5"/>
      <c r="E1050" s="5"/>
      <c r="F1050" s="5"/>
      <c r="G1050" s="5"/>
      <c r="H1050" s="8"/>
      <c r="I1050" s="8"/>
      <c r="J1050" s="5"/>
      <c r="K1050" s="6"/>
      <c r="L1050" s="6"/>
      <c r="M1050" s="40"/>
    </row>
    <row r="1051" spans="1:13" ht="12.75" customHeight="1">
      <c r="A1051" s="8"/>
      <c r="B1051" s="5"/>
      <c r="C1051" s="5"/>
      <c r="D1051" s="5"/>
      <c r="E1051" s="5"/>
      <c r="F1051" s="5"/>
      <c r="G1051" s="5"/>
      <c r="H1051" s="8"/>
      <c r="I1051" s="8"/>
      <c r="J1051" s="5"/>
      <c r="K1051" s="6"/>
      <c r="L1051" s="6"/>
      <c r="M1051" s="40"/>
    </row>
    <row r="1052" spans="1:13" ht="12.75" customHeight="1">
      <c r="A1052" s="8"/>
      <c r="B1052" s="5"/>
      <c r="C1052" s="5"/>
      <c r="D1052" s="5"/>
      <c r="E1052" s="5"/>
      <c r="F1052" s="5"/>
      <c r="G1052" s="5"/>
      <c r="H1052" s="8"/>
      <c r="I1052" s="8"/>
      <c r="J1052" s="5"/>
      <c r="K1052" s="6"/>
      <c r="L1052" s="6"/>
      <c r="M1052" s="40"/>
    </row>
    <row r="1053" spans="1:13" ht="12.75" customHeight="1">
      <c r="A1053" s="8"/>
      <c r="B1053" s="5"/>
      <c r="C1053" s="5"/>
      <c r="D1053" s="5"/>
      <c r="E1053" s="5"/>
      <c r="F1053" s="5"/>
      <c r="G1053" s="5"/>
      <c r="H1053" s="8"/>
      <c r="I1053" s="8"/>
      <c r="J1053" s="5"/>
      <c r="K1053" s="6"/>
      <c r="L1053" s="6"/>
      <c r="M1053" s="40"/>
    </row>
    <row r="1054" spans="1:13" ht="12.75" customHeight="1">
      <c r="A1054" s="8"/>
      <c r="B1054" s="5"/>
      <c r="C1054" s="5"/>
      <c r="D1054" s="5"/>
      <c r="E1054" s="5"/>
      <c r="F1054" s="5"/>
      <c r="G1054" s="5"/>
      <c r="H1054" s="8"/>
      <c r="I1054" s="8"/>
      <c r="J1054" s="5"/>
      <c r="K1054" s="6"/>
      <c r="L1054" s="6"/>
      <c r="M1054" s="40"/>
    </row>
    <row r="1055" spans="1:13" ht="12.75" customHeight="1">
      <c r="A1055" s="8"/>
      <c r="B1055" s="5"/>
      <c r="C1055" s="5"/>
      <c r="D1055" s="5"/>
      <c r="E1055" s="5"/>
      <c r="F1055" s="5"/>
      <c r="G1055" s="5"/>
      <c r="H1055" s="8"/>
      <c r="I1055" s="8"/>
      <c r="J1055" s="5"/>
      <c r="K1055" s="6"/>
      <c r="L1055" s="6"/>
      <c r="M1055" s="40"/>
    </row>
    <row r="1056" spans="1:13" ht="12.75" customHeight="1">
      <c r="A1056" s="8"/>
      <c r="B1056" s="5"/>
      <c r="C1056" s="5"/>
      <c r="D1056" s="5"/>
      <c r="E1056" s="5"/>
      <c r="F1056" s="5"/>
      <c r="G1056" s="5"/>
      <c r="H1056" s="8"/>
      <c r="I1056" s="8"/>
      <c r="J1056" s="5"/>
      <c r="K1056" s="6"/>
      <c r="L1056" s="6"/>
      <c r="M1056" s="40"/>
    </row>
    <row r="1057" spans="1:13" ht="12.75" customHeight="1">
      <c r="A1057" s="8"/>
      <c r="B1057" s="5"/>
      <c r="C1057" s="5"/>
      <c r="D1057" s="5"/>
      <c r="E1057" s="5"/>
      <c r="F1057" s="5"/>
      <c r="G1057" s="5"/>
      <c r="H1057" s="8"/>
      <c r="I1057" s="8"/>
      <c r="J1057" s="5"/>
      <c r="K1057" s="6"/>
      <c r="L1057" s="6"/>
      <c r="M1057" s="40"/>
    </row>
    <row r="1058" spans="1:13" ht="12.75" customHeight="1">
      <c r="A1058" s="8"/>
      <c r="B1058" s="5"/>
      <c r="C1058" s="5"/>
      <c r="D1058" s="5"/>
      <c r="E1058" s="5"/>
      <c r="F1058" s="5"/>
      <c r="G1058" s="5"/>
      <c r="H1058" s="8"/>
      <c r="I1058" s="8"/>
      <c r="J1058" s="5"/>
      <c r="K1058" s="6"/>
      <c r="L1058" s="6"/>
      <c r="M1058" s="40"/>
    </row>
    <row r="1059" spans="1:13" ht="12.75" customHeight="1">
      <c r="A1059" s="8"/>
      <c r="B1059" s="5"/>
      <c r="C1059" s="5"/>
      <c r="D1059" s="5"/>
      <c r="E1059" s="5"/>
      <c r="F1059" s="5"/>
      <c r="G1059" s="5"/>
      <c r="H1059" s="8"/>
      <c r="I1059" s="8"/>
      <c r="J1059" s="5"/>
      <c r="K1059" s="6"/>
      <c r="L1059" s="6"/>
      <c r="M1059" s="40"/>
    </row>
    <row r="1060" spans="1:13" ht="12.75" customHeight="1">
      <c r="A1060" s="8"/>
      <c r="B1060" s="5"/>
      <c r="C1060" s="5"/>
      <c r="D1060" s="5"/>
      <c r="E1060" s="5"/>
      <c r="F1060" s="5"/>
      <c r="G1060" s="5"/>
      <c r="H1060" s="8"/>
      <c r="I1060" s="8"/>
      <c r="J1060" s="5"/>
      <c r="K1060" s="6"/>
      <c r="L1060" s="6"/>
      <c r="M1060" s="40"/>
    </row>
    <row r="1061" spans="1:13" ht="12.75" customHeight="1">
      <c r="A1061" s="8"/>
      <c r="B1061" s="5"/>
      <c r="C1061" s="5"/>
      <c r="D1061" s="5"/>
      <c r="E1061" s="5"/>
      <c r="F1061" s="5"/>
      <c r="G1061" s="5"/>
      <c r="H1061" s="8"/>
      <c r="I1061" s="8"/>
      <c r="J1061" s="5"/>
      <c r="K1061" s="6"/>
      <c r="L1061" s="6"/>
      <c r="M1061" s="40"/>
    </row>
    <row r="1062" spans="1:13" ht="12.75" customHeight="1">
      <c r="A1062" s="8"/>
      <c r="B1062" s="5"/>
      <c r="C1062" s="5"/>
      <c r="D1062" s="5"/>
      <c r="E1062" s="5"/>
      <c r="F1062" s="5"/>
      <c r="G1062" s="5"/>
      <c r="H1062" s="8"/>
      <c r="I1062" s="8"/>
      <c r="J1062" s="5"/>
      <c r="K1062" s="6"/>
      <c r="L1062" s="6"/>
      <c r="M1062" s="40"/>
    </row>
    <row r="1063" spans="1:13" ht="12.75" customHeight="1">
      <c r="A1063" s="8"/>
      <c r="B1063" s="5"/>
      <c r="C1063" s="5"/>
      <c r="D1063" s="5"/>
      <c r="E1063" s="5"/>
      <c r="F1063" s="5"/>
      <c r="G1063" s="5"/>
      <c r="H1063" s="8"/>
      <c r="I1063" s="8"/>
      <c r="J1063" s="5"/>
      <c r="K1063" s="6"/>
      <c r="L1063" s="6"/>
      <c r="M1063" s="40"/>
    </row>
    <row r="1064" spans="1:13" ht="12.75" customHeight="1">
      <c r="A1064" s="8"/>
      <c r="B1064" s="5"/>
      <c r="C1064" s="5"/>
      <c r="D1064" s="5"/>
      <c r="E1064" s="5"/>
      <c r="F1064" s="5"/>
      <c r="G1064" s="5"/>
      <c r="H1064" s="8"/>
      <c r="I1064" s="8"/>
      <c r="J1064" s="5"/>
      <c r="K1064" s="6"/>
      <c r="L1064" s="6"/>
      <c r="M1064" s="40"/>
    </row>
    <row r="1065" spans="1:13" ht="12.75" customHeight="1">
      <c r="A1065" s="8"/>
      <c r="B1065" s="5"/>
      <c r="C1065" s="5"/>
      <c r="D1065" s="5"/>
      <c r="E1065" s="5"/>
      <c r="F1065" s="5"/>
      <c r="G1065" s="5"/>
      <c r="H1065" s="8"/>
      <c r="I1065" s="8"/>
      <c r="J1065" s="5"/>
      <c r="K1065" s="6"/>
      <c r="L1065" s="6"/>
      <c r="M1065" s="40"/>
    </row>
    <row r="1066" spans="1:13" ht="12.75" customHeight="1">
      <c r="A1066" s="8"/>
      <c r="B1066" s="5"/>
      <c r="C1066" s="5"/>
      <c r="D1066" s="5"/>
      <c r="E1066" s="5"/>
      <c r="F1066" s="5"/>
      <c r="G1066" s="5"/>
      <c r="H1066" s="8"/>
      <c r="I1066" s="8"/>
      <c r="J1066" s="5"/>
      <c r="K1066" s="6"/>
      <c r="L1066" s="6"/>
      <c r="M1066" s="40"/>
    </row>
    <row r="1067" spans="1:13" ht="12.75" customHeight="1">
      <c r="A1067" s="8"/>
      <c r="B1067" s="5"/>
      <c r="C1067" s="5"/>
      <c r="D1067" s="5"/>
      <c r="E1067" s="5"/>
      <c r="F1067" s="5"/>
      <c r="G1067" s="5"/>
      <c r="H1067" s="8"/>
      <c r="I1067" s="8"/>
      <c r="J1067" s="5"/>
      <c r="K1067" s="6"/>
      <c r="L1067" s="6"/>
      <c r="M1067" s="40"/>
    </row>
    <row r="1068" spans="1:13" ht="12.75" customHeight="1">
      <c r="A1068" s="8"/>
      <c r="B1068" s="5"/>
      <c r="C1068" s="5"/>
      <c r="D1068" s="5"/>
      <c r="E1068" s="5"/>
      <c r="F1068" s="5"/>
      <c r="G1068" s="5"/>
      <c r="H1068" s="8"/>
      <c r="I1068" s="8"/>
      <c r="J1068" s="5"/>
      <c r="K1068" s="6"/>
      <c r="L1068" s="6"/>
      <c r="M1068" s="40"/>
    </row>
    <row r="1069" spans="1:13" ht="12.75" customHeight="1">
      <c r="A1069" s="8"/>
      <c r="B1069" s="5"/>
      <c r="C1069" s="5"/>
      <c r="D1069" s="5"/>
      <c r="E1069" s="5"/>
      <c r="F1069" s="5"/>
      <c r="G1069" s="5"/>
      <c r="H1069" s="8"/>
      <c r="I1069" s="8"/>
      <c r="J1069" s="5"/>
      <c r="K1069" s="6"/>
      <c r="L1069" s="6"/>
      <c r="M1069" s="40"/>
    </row>
    <row r="1070" spans="1:13" ht="12.75" customHeight="1">
      <c r="A1070" s="8"/>
      <c r="B1070" s="5"/>
      <c r="C1070" s="5"/>
      <c r="D1070" s="5"/>
      <c r="E1070" s="5"/>
      <c r="F1070" s="5"/>
      <c r="G1070" s="5"/>
      <c r="H1070" s="8"/>
      <c r="I1070" s="8"/>
      <c r="J1070" s="5"/>
      <c r="K1070" s="6"/>
      <c r="L1070" s="6"/>
      <c r="M1070" s="40"/>
    </row>
    <row r="1071" spans="1:13" ht="12.75" customHeight="1">
      <c r="A1071" s="8"/>
      <c r="B1071" s="5"/>
      <c r="C1071" s="5"/>
      <c r="D1071" s="5"/>
      <c r="E1071" s="5"/>
      <c r="F1071" s="5"/>
      <c r="G1071" s="5"/>
      <c r="H1071" s="8"/>
      <c r="I1071" s="8"/>
      <c r="J1071" s="5"/>
      <c r="K1071" s="6"/>
      <c r="L1071" s="6"/>
      <c r="M1071" s="40"/>
    </row>
    <row r="1072" spans="1:13" ht="12.75" customHeight="1">
      <c r="A1072" s="8"/>
      <c r="B1072" s="5"/>
      <c r="C1072" s="5"/>
      <c r="D1072" s="5"/>
      <c r="E1072" s="5"/>
      <c r="F1072" s="5"/>
      <c r="G1072" s="5"/>
      <c r="H1072" s="8"/>
      <c r="I1072" s="8"/>
      <c r="J1072" s="5"/>
      <c r="K1072" s="6"/>
      <c r="L1072" s="6"/>
      <c r="M1072" s="40"/>
    </row>
    <row r="1073" spans="1:13" ht="12.75" customHeight="1">
      <c r="A1073" s="8"/>
      <c r="B1073" s="5"/>
      <c r="C1073" s="5"/>
      <c r="D1073" s="5"/>
      <c r="E1073" s="5"/>
      <c r="F1073" s="5"/>
      <c r="G1073" s="5"/>
      <c r="H1073" s="8"/>
      <c r="I1073" s="8"/>
      <c r="J1073" s="5"/>
      <c r="K1073" s="6"/>
      <c r="L1073" s="6"/>
      <c r="M1073" s="40"/>
    </row>
    <row r="1074" spans="1:13" ht="12.75" customHeight="1">
      <c r="A1074" s="8"/>
      <c r="B1074" s="5"/>
      <c r="C1074" s="5"/>
      <c r="D1074" s="5"/>
      <c r="E1074" s="5"/>
      <c r="F1074" s="5"/>
      <c r="G1074" s="5"/>
      <c r="H1074" s="8"/>
      <c r="I1074" s="8"/>
      <c r="J1074" s="5"/>
      <c r="K1074" s="6"/>
      <c r="L1074" s="6"/>
      <c r="M1074" s="40"/>
    </row>
    <row r="1075" spans="1:13" ht="12.75" customHeight="1">
      <c r="A1075" s="8"/>
      <c r="B1075" s="5"/>
      <c r="C1075" s="5"/>
      <c r="D1075" s="5"/>
      <c r="E1075" s="5"/>
      <c r="F1075" s="5"/>
      <c r="G1075" s="5"/>
      <c r="H1075" s="8"/>
      <c r="I1075" s="8"/>
      <c r="J1075" s="5"/>
      <c r="K1075" s="6"/>
      <c r="L1075" s="6"/>
      <c r="M1075" s="40"/>
    </row>
    <row r="1076" spans="1:13" ht="12.75" customHeight="1">
      <c r="A1076" s="8"/>
      <c r="B1076" s="5"/>
      <c r="C1076" s="5"/>
      <c r="D1076" s="5"/>
      <c r="E1076" s="5"/>
      <c r="F1076" s="5"/>
      <c r="G1076" s="5"/>
      <c r="H1076" s="8"/>
      <c r="I1076" s="8"/>
      <c r="J1076" s="5"/>
      <c r="K1076" s="6"/>
      <c r="L1076" s="6"/>
      <c r="M1076" s="40"/>
    </row>
    <row r="1077" spans="1:13" ht="12.75" customHeight="1">
      <c r="A1077" s="8"/>
      <c r="B1077" s="5"/>
      <c r="C1077" s="5"/>
      <c r="D1077" s="5"/>
      <c r="E1077" s="5"/>
      <c r="F1077" s="5"/>
      <c r="G1077" s="5"/>
      <c r="H1077" s="8"/>
      <c r="I1077" s="8"/>
      <c r="J1077" s="5"/>
      <c r="K1077" s="6"/>
      <c r="L1077" s="6"/>
      <c r="M1077" s="40"/>
    </row>
    <row r="1078" spans="1:13" ht="12.75" customHeight="1">
      <c r="A1078" s="8"/>
      <c r="B1078" s="5"/>
      <c r="C1078" s="5"/>
      <c r="D1078" s="5"/>
      <c r="E1078" s="5"/>
      <c r="F1078" s="5"/>
      <c r="G1078" s="5"/>
      <c r="H1078" s="8"/>
      <c r="I1078" s="8"/>
      <c r="J1078" s="5"/>
      <c r="K1078" s="6"/>
      <c r="L1078" s="6"/>
      <c r="M1078" s="40"/>
    </row>
    <row r="1079" spans="1:13" ht="12.75" customHeight="1">
      <c r="A1079" s="8"/>
      <c r="B1079" s="5"/>
      <c r="C1079" s="5"/>
      <c r="D1079" s="5"/>
      <c r="E1079" s="5"/>
      <c r="F1079" s="5"/>
      <c r="G1079" s="5"/>
      <c r="H1079" s="8"/>
      <c r="I1079" s="8"/>
      <c r="J1079" s="5"/>
      <c r="K1079" s="6"/>
      <c r="L1079" s="6"/>
      <c r="M1079" s="40"/>
    </row>
    <row r="1080" spans="1:13" ht="12.75" customHeight="1">
      <c r="A1080" s="8"/>
      <c r="B1080" s="5"/>
      <c r="C1080" s="5"/>
      <c r="D1080" s="5"/>
      <c r="E1080" s="5"/>
      <c r="F1080" s="5"/>
      <c r="G1080" s="5"/>
      <c r="H1080" s="8"/>
      <c r="I1080" s="8"/>
      <c r="J1080" s="5"/>
      <c r="K1080" s="6"/>
      <c r="L1080" s="6"/>
      <c r="M1080" s="40"/>
    </row>
    <row r="1081" spans="1:13" ht="12.75" customHeight="1">
      <c r="A1081" s="8"/>
      <c r="B1081" s="5"/>
      <c r="C1081" s="5"/>
      <c r="D1081" s="5"/>
      <c r="E1081" s="5"/>
      <c r="F1081" s="5"/>
      <c r="G1081" s="5"/>
      <c r="H1081" s="8"/>
      <c r="I1081" s="8"/>
      <c r="J1081" s="5"/>
      <c r="K1081" s="6"/>
      <c r="L1081" s="6"/>
      <c r="M1081" s="40"/>
    </row>
    <row r="1082" spans="1:13" ht="12.75" customHeight="1">
      <c r="A1082" s="8"/>
      <c r="B1082" s="5"/>
      <c r="C1082" s="5"/>
      <c r="D1082" s="5"/>
      <c r="E1082" s="5"/>
      <c r="F1082" s="5"/>
      <c r="G1082" s="5"/>
      <c r="H1082" s="8"/>
      <c r="I1082" s="8"/>
      <c r="J1082" s="5"/>
      <c r="K1082" s="6"/>
      <c r="L1082" s="6"/>
      <c r="M1082" s="40"/>
    </row>
    <row r="1083" spans="1:13" ht="12.75" customHeight="1">
      <c r="A1083" s="8"/>
      <c r="B1083" s="5"/>
      <c r="C1083" s="5"/>
      <c r="D1083" s="5"/>
      <c r="E1083" s="5"/>
      <c r="F1083" s="5"/>
      <c r="G1083" s="5"/>
      <c r="H1083" s="8"/>
      <c r="I1083" s="8"/>
      <c r="J1083" s="5"/>
      <c r="K1083" s="6"/>
      <c r="L1083" s="6"/>
      <c r="M1083" s="40"/>
    </row>
    <row r="1084" spans="1:13" ht="12.75" customHeight="1">
      <c r="A1084" s="8"/>
      <c r="B1084" s="5"/>
      <c r="C1084" s="5"/>
      <c r="D1084" s="5"/>
      <c r="E1084" s="5"/>
      <c r="F1084" s="5"/>
      <c r="G1084" s="5"/>
      <c r="H1084" s="8"/>
      <c r="I1084" s="8"/>
      <c r="J1084" s="5"/>
      <c r="K1084" s="6"/>
      <c r="L1084" s="6"/>
      <c r="M1084" s="40"/>
    </row>
    <row r="1085" spans="1:13" ht="12.75" customHeight="1">
      <c r="A1085" s="8"/>
      <c r="B1085" s="5"/>
      <c r="C1085" s="5"/>
      <c r="D1085" s="5"/>
      <c r="E1085" s="5"/>
      <c r="F1085" s="5"/>
      <c r="G1085" s="5"/>
      <c r="H1085" s="8"/>
      <c r="I1085" s="8"/>
      <c r="J1085" s="5"/>
      <c r="K1085" s="6"/>
      <c r="L1085" s="6"/>
      <c r="M1085" s="40"/>
    </row>
    <row r="1086" spans="1:13" ht="12.75" customHeight="1">
      <c r="A1086" s="8"/>
      <c r="B1086" s="5"/>
      <c r="C1086" s="5"/>
      <c r="D1086" s="5"/>
      <c r="E1086" s="5"/>
      <c r="F1086" s="5"/>
      <c r="G1086" s="5"/>
      <c r="H1086" s="8"/>
      <c r="I1086" s="8"/>
      <c r="J1086" s="5"/>
      <c r="K1086" s="6"/>
      <c r="L1086" s="6"/>
      <c r="M1086" s="40"/>
    </row>
    <row r="1087" spans="1:13" ht="12.75" customHeight="1">
      <c r="A1087" s="8"/>
      <c r="B1087" s="5"/>
      <c r="C1087" s="5"/>
      <c r="D1087" s="5"/>
      <c r="E1087" s="5"/>
      <c r="F1087" s="5"/>
      <c r="G1087" s="5"/>
      <c r="H1087" s="8"/>
      <c r="I1087" s="8"/>
      <c r="J1087" s="5"/>
      <c r="K1087" s="6"/>
      <c r="L1087" s="6"/>
      <c r="M1087" s="40"/>
    </row>
    <row r="1088" spans="1:13" ht="12.75" customHeight="1">
      <c r="A1088" s="8"/>
      <c r="B1088" s="5"/>
      <c r="C1088" s="5"/>
      <c r="D1088" s="5"/>
      <c r="E1088" s="5"/>
      <c r="F1088" s="5"/>
      <c r="G1088" s="5"/>
      <c r="H1088" s="8"/>
      <c r="I1088" s="8"/>
      <c r="J1088" s="5"/>
      <c r="K1088" s="6"/>
      <c r="L1088" s="6"/>
      <c r="M1088" s="40"/>
    </row>
    <row r="1089" spans="1:13" ht="12.75" customHeight="1">
      <c r="A1089" s="8"/>
      <c r="B1089" s="5"/>
      <c r="C1089" s="5"/>
      <c r="D1089" s="5"/>
      <c r="E1089" s="5"/>
      <c r="F1089" s="5"/>
      <c r="G1089" s="5"/>
      <c r="H1089" s="8"/>
      <c r="I1089" s="8"/>
      <c r="J1089" s="5"/>
      <c r="K1089" s="6"/>
      <c r="L1089" s="6"/>
      <c r="M1089" s="40"/>
    </row>
    <row r="1090" spans="1:13" ht="12.75" customHeight="1">
      <c r="A1090" s="8"/>
      <c r="B1090" s="5"/>
      <c r="C1090" s="5"/>
      <c r="D1090" s="5"/>
      <c r="E1090" s="5"/>
      <c r="F1090" s="5"/>
      <c r="G1090" s="5"/>
      <c r="H1090" s="8"/>
      <c r="I1090" s="8"/>
      <c r="J1090" s="5"/>
      <c r="K1090" s="6"/>
      <c r="L1090" s="6"/>
      <c r="M1090" s="40"/>
    </row>
    <row r="1091" spans="1:13" ht="12.75" customHeight="1">
      <c r="A1091" s="8"/>
      <c r="B1091" s="5"/>
      <c r="C1091" s="5"/>
      <c r="D1091" s="5"/>
      <c r="E1091" s="5"/>
      <c r="F1091" s="5"/>
      <c r="G1091" s="5"/>
      <c r="H1091" s="8"/>
      <c r="I1091" s="8"/>
      <c r="J1091" s="5"/>
      <c r="K1091" s="6"/>
      <c r="L1091" s="6"/>
      <c r="M1091" s="40"/>
    </row>
    <row r="1092" spans="1:13" ht="12.75" customHeight="1">
      <c r="A1092" s="8"/>
      <c r="B1092" s="5"/>
      <c r="C1092" s="5"/>
      <c r="D1092" s="5"/>
      <c r="E1092" s="5"/>
      <c r="F1092" s="5"/>
      <c r="G1092" s="5"/>
      <c r="H1092" s="8"/>
      <c r="I1092" s="8"/>
      <c r="J1092" s="5"/>
      <c r="K1092" s="6"/>
      <c r="L1092" s="6"/>
      <c r="M1092" s="40"/>
    </row>
    <row r="1093" spans="1:13" ht="12.75" customHeight="1">
      <c r="A1093" s="8"/>
      <c r="B1093" s="5"/>
      <c r="C1093" s="5"/>
      <c r="D1093" s="5"/>
      <c r="E1093" s="5"/>
      <c r="F1093" s="5"/>
      <c r="G1093" s="5"/>
      <c r="H1093" s="8"/>
      <c r="I1093" s="8"/>
      <c r="J1093" s="5"/>
      <c r="K1093" s="6"/>
      <c r="L1093" s="6"/>
      <c r="M1093" s="40"/>
    </row>
    <row r="1094" spans="1:13" ht="12.75" customHeight="1">
      <c r="A1094" s="8"/>
      <c r="B1094" s="5"/>
      <c r="C1094" s="5"/>
      <c r="D1094" s="5"/>
      <c r="E1094" s="5"/>
      <c r="F1094" s="5"/>
      <c r="G1094" s="5"/>
      <c r="H1094" s="8"/>
      <c r="I1094" s="8"/>
      <c r="J1094" s="5"/>
      <c r="K1094" s="6"/>
      <c r="L1094" s="6"/>
      <c r="M1094" s="40"/>
    </row>
    <row r="1095" spans="1:13" ht="12.75" customHeight="1">
      <c r="A1095" s="8"/>
      <c r="B1095" s="5"/>
      <c r="C1095" s="5"/>
      <c r="D1095" s="5"/>
      <c r="E1095" s="5"/>
      <c r="F1095" s="5"/>
      <c r="G1095" s="5"/>
      <c r="H1095" s="8"/>
      <c r="I1095" s="8"/>
      <c r="J1095" s="5"/>
      <c r="K1095" s="6"/>
      <c r="L1095" s="6"/>
      <c r="M1095" s="40"/>
    </row>
    <row r="1096" spans="1:13" ht="12.75" customHeight="1">
      <c r="A1096" s="8"/>
      <c r="B1096" s="5"/>
      <c r="C1096" s="5"/>
      <c r="D1096" s="5"/>
      <c r="E1096" s="5"/>
      <c r="F1096" s="5"/>
      <c r="G1096" s="5"/>
      <c r="H1096" s="8"/>
      <c r="I1096" s="8"/>
      <c r="J1096" s="5"/>
      <c r="K1096" s="6"/>
      <c r="L1096" s="6"/>
      <c r="M1096" s="40"/>
    </row>
    <row r="1097" spans="1:13" ht="12.75" customHeight="1">
      <c r="A1097" s="8"/>
      <c r="B1097" s="5"/>
      <c r="C1097" s="5"/>
      <c r="D1097" s="5"/>
      <c r="E1097" s="5"/>
      <c r="F1097" s="5"/>
      <c r="G1097" s="5"/>
      <c r="H1097" s="8"/>
      <c r="I1097" s="8"/>
      <c r="J1097" s="5"/>
      <c r="K1097" s="6"/>
      <c r="L1097" s="6"/>
      <c r="M1097" s="40"/>
    </row>
    <row r="1098" spans="1:13" ht="12.75" customHeight="1">
      <c r="A1098" s="8"/>
      <c r="B1098" s="5"/>
      <c r="C1098" s="5"/>
      <c r="D1098" s="5"/>
      <c r="E1098" s="5"/>
      <c r="F1098" s="5"/>
      <c r="G1098" s="5"/>
      <c r="H1098" s="8"/>
      <c r="I1098" s="8"/>
      <c r="J1098" s="5"/>
      <c r="K1098" s="6"/>
      <c r="L1098" s="6"/>
      <c r="M1098" s="40"/>
    </row>
    <row r="1099" spans="1:13" ht="12.75" customHeight="1">
      <c r="A1099" s="8"/>
      <c r="B1099" s="5"/>
      <c r="C1099" s="5"/>
      <c r="D1099" s="5"/>
      <c r="E1099" s="5"/>
      <c r="F1099" s="5"/>
      <c r="G1099" s="5"/>
      <c r="H1099" s="8"/>
      <c r="I1099" s="8"/>
      <c r="J1099" s="5"/>
      <c r="K1099" s="6"/>
      <c r="L1099" s="6"/>
      <c r="M1099" s="40"/>
    </row>
    <row r="1100" spans="1:13" ht="12.75" customHeight="1">
      <c r="A1100" s="8"/>
      <c r="B1100" s="5"/>
      <c r="C1100" s="5"/>
      <c r="D1100" s="5"/>
      <c r="E1100" s="5"/>
      <c r="F1100" s="5"/>
      <c r="G1100" s="5"/>
      <c r="H1100" s="8"/>
      <c r="I1100" s="8"/>
      <c r="J1100" s="5"/>
      <c r="K1100" s="6"/>
      <c r="L1100" s="6"/>
      <c r="M1100" s="40"/>
    </row>
    <row r="1101" spans="1:13" ht="12.75" customHeight="1">
      <c r="A1101" s="8"/>
      <c r="B1101" s="5"/>
      <c r="C1101" s="5"/>
      <c r="D1101" s="5"/>
      <c r="E1101" s="5"/>
      <c r="F1101" s="5"/>
      <c r="G1101" s="5"/>
      <c r="H1101" s="8"/>
      <c r="I1101" s="8"/>
      <c r="J1101" s="5"/>
      <c r="K1101" s="6"/>
      <c r="L1101" s="6"/>
      <c r="M1101" s="40"/>
    </row>
    <row r="1102" spans="1:13" ht="12.75" customHeight="1">
      <c r="A1102" s="8"/>
      <c r="B1102" s="5"/>
      <c r="C1102" s="5"/>
      <c r="D1102" s="5"/>
      <c r="E1102" s="5"/>
      <c r="F1102" s="5"/>
      <c r="G1102" s="5"/>
      <c r="H1102" s="8"/>
      <c r="I1102" s="8"/>
      <c r="J1102" s="5"/>
      <c r="K1102" s="6"/>
      <c r="L1102" s="6"/>
      <c r="M1102" s="40"/>
    </row>
    <row r="1103" spans="1:13" ht="12.75" customHeight="1">
      <c r="A1103" s="8"/>
      <c r="B1103" s="5"/>
      <c r="C1103" s="5"/>
      <c r="D1103" s="5"/>
      <c r="E1103" s="5"/>
      <c r="F1103" s="5"/>
      <c r="G1103" s="5"/>
      <c r="H1103" s="8"/>
      <c r="I1103" s="8"/>
      <c r="J1103" s="5"/>
      <c r="K1103" s="6"/>
      <c r="L1103" s="6"/>
      <c r="M1103" s="40"/>
    </row>
    <row r="1104" spans="1:13" ht="12.75" customHeight="1">
      <c r="A1104" s="8"/>
      <c r="B1104" s="5"/>
      <c r="C1104" s="5"/>
      <c r="D1104" s="5"/>
      <c r="E1104" s="5"/>
      <c r="F1104" s="5"/>
      <c r="G1104" s="5"/>
      <c r="H1104" s="8"/>
      <c r="I1104" s="8"/>
      <c r="J1104" s="5"/>
      <c r="K1104" s="6"/>
      <c r="L1104" s="6"/>
      <c r="M1104" s="40"/>
    </row>
    <row r="1105" spans="1:13" ht="12.75" customHeight="1">
      <c r="A1105" s="8"/>
      <c r="B1105" s="5"/>
      <c r="C1105" s="5"/>
      <c r="D1105" s="5"/>
      <c r="E1105" s="5"/>
      <c r="F1105" s="5"/>
      <c r="G1105" s="5"/>
      <c r="H1105" s="8"/>
      <c r="I1105" s="8"/>
      <c r="J1105" s="5"/>
      <c r="K1105" s="6"/>
      <c r="L1105" s="6"/>
      <c r="M1105" s="40"/>
    </row>
    <row r="1106" spans="1:13" ht="12.75" customHeight="1">
      <c r="A1106" s="8"/>
      <c r="B1106" s="5"/>
      <c r="C1106" s="5"/>
      <c r="D1106" s="5"/>
      <c r="E1106" s="5"/>
      <c r="F1106" s="5"/>
      <c r="G1106" s="5"/>
      <c r="H1106" s="8"/>
      <c r="I1106" s="8"/>
      <c r="J1106" s="5"/>
      <c r="K1106" s="6"/>
      <c r="L1106" s="6"/>
      <c r="M1106" s="40"/>
    </row>
    <row r="1107" spans="1:13" ht="12.75" customHeight="1">
      <c r="A1107" s="8"/>
      <c r="B1107" s="5"/>
      <c r="C1107" s="5"/>
      <c r="D1107" s="5"/>
      <c r="E1107" s="5"/>
      <c r="F1107" s="5"/>
      <c r="G1107" s="5"/>
      <c r="H1107" s="8"/>
      <c r="I1107" s="8"/>
      <c r="J1107" s="5"/>
      <c r="K1107" s="6"/>
      <c r="L1107" s="6"/>
      <c r="M1107" s="40"/>
    </row>
    <row r="1108" spans="1:13" ht="12.75" customHeight="1">
      <c r="A1108" s="8"/>
      <c r="B1108" s="5"/>
      <c r="C1108" s="5"/>
      <c r="D1108" s="5"/>
      <c r="E1108" s="5"/>
      <c r="F1108" s="5"/>
      <c r="G1108" s="5"/>
      <c r="H1108" s="8"/>
      <c r="I1108" s="8"/>
      <c r="J1108" s="5"/>
      <c r="K1108" s="6"/>
      <c r="L1108" s="6"/>
      <c r="M1108" s="40"/>
    </row>
    <row r="1109" spans="1:13" ht="12.75" customHeight="1">
      <c r="A1109" s="8"/>
      <c r="B1109" s="5"/>
      <c r="C1109" s="5"/>
      <c r="D1109" s="5"/>
      <c r="E1109" s="5"/>
      <c r="F1109" s="5"/>
      <c r="G1109" s="5"/>
      <c r="H1109" s="8"/>
      <c r="I1109" s="8"/>
      <c r="J1109" s="5"/>
      <c r="K1109" s="6"/>
      <c r="L1109" s="6"/>
      <c r="M1109" s="40"/>
    </row>
    <row r="1110" spans="1:13" ht="12.75" customHeight="1">
      <c r="A1110" s="8"/>
      <c r="B1110" s="5"/>
      <c r="C1110" s="5"/>
      <c r="D1110" s="5"/>
      <c r="E1110" s="5"/>
      <c r="F1110" s="5"/>
      <c r="G1110" s="5"/>
      <c r="H1110" s="8"/>
      <c r="I1110" s="8"/>
      <c r="J1110" s="5"/>
      <c r="K1110" s="6"/>
      <c r="L1110" s="6"/>
      <c r="M1110" s="40"/>
    </row>
    <row r="1111" spans="1:13" ht="12.75" customHeight="1">
      <c r="A1111" s="8"/>
      <c r="B1111" s="5"/>
      <c r="C1111" s="5"/>
      <c r="D1111" s="5"/>
      <c r="E1111" s="5"/>
      <c r="F1111" s="5"/>
      <c r="G1111" s="5"/>
      <c r="H1111" s="8"/>
      <c r="I1111" s="8"/>
      <c r="J1111" s="5"/>
      <c r="K1111" s="6"/>
      <c r="L1111" s="6"/>
      <c r="M1111" s="40"/>
    </row>
    <row r="1112" spans="1:13" ht="12.75" customHeight="1">
      <c r="A1112" s="8"/>
      <c r="B1112" s="5"/>
      <c r="C1112" s="5"/>
      <c r="D1112" s="5"/>
      <c r="E1112" s="5"/>
      <c r="F1112" s="5"/>
      <c r="G1112" s="5"/>
      <c r="H1112" s="8"/>
      <c r="I1112" s="8"/>
      <c r="J1112" s="5"/>
      <c r="K1112" s="6"/>
      <c r="L1112" s="6"/>
      <c r="M1112" s="40"/>
    </row>
    <row r="1113" spans="1:13" ht="12.75" customHeight="1">
      <c r="A1113" s="8"/>
      <c r="B1113" s="5"/>
      <c r="C1113" s="5"/>
      <c r="D1113" s="5"/>
      <c r="E1113" s="5"/>
      <c r="F1113" s="5"/>
      <c r="G1113" s="5"/>
      <c r="H1113" s="8"/>
      <c r="I1113" s="8"/>
      <c r="J1113" s="5"/>
      <c r="K1113" s="6"/>
      <c r="L1113" s="6"/>
      <c r="M1113" s="40"/>
    </row>
    <row r="1114" spans="1:13" ht="12.75" customHeight="1">
      <c r="A1114" s="8"/>
      <c r="B1114" s="5"/>
      <c r="C1114" s="5"/>
      <c r="D1114" s="5"/>
      <c r="E1114" s="5"/>
      <c r="F1114" s="5"/>
      <c r="G1114" s="5"/>
      <c r="H1114" s="8"/>
      <c r="I1114" s="8"/>
      <c r="J1114" s="5"/>
      <c r="K1114" s="6"/>
      <c r="L1114" s="6"/>
      <c r="M1114" s="40"/>
    </row>
    <row r="1115" spans="1:13" ht="12.75" customHeight="1">
      <c r="A1115" s="8"/>
      <c r="B1115" s="5"/>
      <c r="C1115" s="5"/>
      <c r="D1115" s="5"/>
      <c r="E1115" s="5"/>
      <c r="F1115" s="5"/>
      <c r="G1115" s="5"/>
      <c r="H1115" s="8"/>
      <c r="I1115" s="8"/>
      <c r="J1115" s="5"/>
      <c r="K1115" s="6"/>
      <c r="L1115" s="6"/>
      <c r="M1115" s="40"/>
    </row>
    <row r="1116" spans="1:13" ht="12.75" customHeight="1">
      <c r="A1116" s="8"/>
      <c r="B1116" s="5"/>
      <c r="C1116" s="5"/>
      <c r="D1116" s="5"/>
      <c r="E1116" s="5"/>
      <c r="F1116" s="5"/>
      <c r="G1116" s="5"/>
      <c r="H1116" s="8"/>
      <c r="I1116" s="8"/>
      <c r="J1116" s="5"/>
      <c r="K1116" s="6"/>
      <c r="L1116" s="6"/>
      <c r="M1116" s="40"/>
    </row>
    <row r="1117" spans="1:13" ht="12.75" customHeight="1">
      <c r="A1117" s="8"/>
      <c r="B1117" s="5"/>
      <c r="C1117" s="5"/>
      <c r="D1117" s="5"/>
      <c r="E1117" s="5"/>
      <c r="F1117" s="5"/>
      <c r="G1117" s="5"/>
      <c r="H1117" s="8"/>
      <c r="I1117" s="8"/>
      <c r="J1117" s="5"/>
      <c r="K1117" s="6"/>
      <c r="L1117" s="6"/>
      <c r="M1117" s="40"/>
    </row>
    <row r="1118" spans="1:13" ht="12.75" customHeight="1">
      <c r="A1118" s="8"/>
      <c r="B1118" s="5"/>
      <c r="C1118" s="5"/>
      <c r="D1118" s="5"/>
      <c r="E1118" s="5"/>
      <c r="F1118" s="5"/>
      <c r="G1118" s="5"/>
      <c r="H1118" s="8"/>
      <c r="I1118" s="8"/>
      <c r="J1118" s="5"/>
      <c r="K1118" s="6"/>
      <c r="L1118" s="6"/>
      <c r="M1118" s="40"/>
    </row>
    <row r="1119" spans="1:13" ht="12.75" customHeight="1">
      <c r="A1119" s="8"/>
      <c r="B1119" s="5"/>
      <c r="C1119" s="5"/>
      <c r="D1119" s="5"/>
      <c r="E1119" s="5"/>
      <c r="F1119" s="5"/>
      <c r="G1119" s="5"/>
      <c r="H1119" s="8"/>
      <c r="I1119" s="8"/>
      <c r="J1119" s="5"/>
      <c r="K1119" s="6"/>
      <c r="L1119" s="6"/>
      <c r="M1119" s="40"/>
    </row>
    <row r="1120" spans="1:13" ht="12.75" customHeight="1">
      <c r="A1120" s="8"/>
      <c r="B1120" s="5"/>
      <c r="C1120" s="5"/>
      <c r="D1120" s="5"/>
      <c r="E1120" s="5"/>
      <c r="F1120" s="5"/>
      <c r="G1120" s="5"/>
      <c r="H1120" s="8"/>
      <c r="I1120" s="8"/>
      <c r="J1120" s="5"/>
      <c r="K1120" s="6"/>
      <c r="L1120" s="6"/>
      <c r="M1120" s="40"/>
    </row>
    <row r="1121" spans="1:13" ht="12.75" customHeight="1">
      <c r="A1121" s="8"/>
      <c r="B1121" s="5"/>
      <c r="C1121" s="5"/>
      <c r="D1121" s="5"/>
      <c r="E1121" s="5"/>
      <c r="F1121" s="5"/>
      <c r="G1121" s="5"/>
      <c r="H1121" s="8"/>
      <c r="I1121" s="8"/>
      <c r="J1121" s="5"/>
      <c r="K1121" s="6"/>
      <c r="L1121" s="6"/>
      <c r="M1121" s="40"/>
    </row>
    <row r="1122" spans="1:13" ht="12.75" customHeight="1">
      <c r="A1122" s="8"/>
      <c r="B1122" s="5"/>
      <c r="C1122" s="5"/>
      <c r="D1122" s="5"/>
      <c r="E1122" s="5"/>
      <c r="F1122" s="5"/>
      <c r="G1122" s="5"/>
      <c r="H1122" s="8"/>
      <c r="I1122" s="8"/>
      <c r="J1122" s="5"/>
      <c r="K1122" s="6"/>
      <c r="L1122" s="6"/>
      <c r="M1122" s="40"/>
    </row>
    <row r="1123" spans="1:13" ht="12.75" customHeight="1">
      <c r="A1123" s="8"/>
      <c r="B1123" s="5"/>
      <c r="C1123" s="5"/>
      <c r="D1123" s="5"/>
      <c r="E1123" s="5"/>
      <c r="F1123" s="5"/>
      <c r="G1123" s="5"/>
      <c r="H1123" s="8"/>
      <c r="I1123" s="8"/>
      <c r="J1123" s="5"/>
      <c r="K1123" s="6"/>
      <c r="L1123" s="6"/>
      <c r="M1123" s="40"/>
    </row>
    <row r="1124" spans="1:13" ht="12.75" customHeight="1">
      <c r="A1124" s="8"/>
      <c r="B1124" s="5"/>
      <c r="C1124" s="5"/>
      <c r="D1124" s="5"/>
      <c r="E1124" s="5"/>
      <c r="F1124" s="5"/>
      <c r="G1124" s="5"/>
      <c r="H1124" s="8"/>
      <c r="I1124" s="8"/>
      <c r="J1124" s="5"/>
      <c r="K1124" s="6"/>
      <c r="L1124" s="6"/>
      <c r="M1124" s="40"/>
    </row>
    <row r="1125" spans="1:13" ht="12.75" customHeight="1">
      <c r="A1125" s="8"/>
      <c r="B1125" s="5"/>
      <c r="C1125" s="5"/>
      <c r="D1125" s="5"/>
      <c r="E1125" s="5"/>
      <c r="F1125" s="5"/>
      <c r="G1125" s="5"/>
      <c r="H1125" s="8"/>
      <c r="I1125" s="8"/>
      <c r="J1125" s="5"/>
      <c r="K1125" s="6"/>
      <c r="L1125" s="6"/>
      <c r="M1125" s="40"/>
    </row>
    <row r="1126" spans="1:13" ht="12.75" customHeight="1">
      <c r="A1126" s="8"/>
      <c r="B1126" s="5"/>
      <c r="C1126" s="5"/>
      <c r="D1126" s="5"/>
      <c r="E1126" s="5"/>
      <c r="F1126" s="5"/>
      <c r="G1126" s="5"/>
      <c r="H1126" s="8"/>
      <c r="I1126" s="8"/>
      <c r="J1126" s="5"/>
      <c r="K1126" s="6"/>
      <c r="L1126" s="6"/>
      <c r="M1126" s="40"/>
    </row>
    <row r="1127" spans="1:13" ht="12.75" customHeight="1">
      <c r="A1127" s="8"/>
      <c r="B1127" s="5"/>
      <c r="C1127" s="5"/>
      <c r="D1127" s="5"/>
      <c r="E1127" s="5"/>
      <c r="F1127" s="5"/>
      <c r="G1127" s="5"/>
      <c r="H1127" s="8"/>
      <c r="I1127" s="8"/>
      <c r="J1127" s="5"/>
      <c r="K1127" s="6"/>
      <c r="L1127" s="6"/>
      <c r="M1127" s="40"/>
    </row>
    <row r="1128" spans="1:13" ht="12.75" customHeight="1">
      <c r="A1128" s="8"/>
      <c r="B1128" s="5"/>
      <c r="C1128" s="5"/>
      <c r="D1128" s="5"/>
      <c r="E1128" s="5"/>
      <c r="F1128" s="5"/>
      <c r="G1128" s="5"/>
      <c r="H1128" s="8"/>
      <c r="I1128" s="8"/>
      <c r="J1128" s="5"/>
      <c r="K1128" s="6"/>
      <c r="L1128" s="6"/>
      <c r="M1128" s="40"/>
    </row>
  </sheetData>
  <pageMargins left="0.25" right="0.25" top="0.75" bottom="0.75" header="0.3" footer="0.3"/>
  <pageSetup paperSize="8" scale="49" fitToHeight="0" orientation="landscape" r:id="rId1"/>
  <headerFooter>
    <oddHeader>&amp;F</oddHeader>
  </headerFooter>
  <ignoredErrors>
    <ignoredError sqref="H4:H3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3"/>
  <sheetViews>
    <sheetView zoomScale="80" zoomScaleNormal="80" workbookViewId="0">
      <selection activeCell="Q20" sqref="Q20"/>
    </sheetView>
  </sheetViews>
  <sheetFormatPr defaultRowHeight="12"/>
  <cols>
    <col min="1" max="1" width="38.85546875" style="35" bestFit="1" customWidth="1"/>
    <col min="2" max="2" width="12" style="35" bestFit="1" customWidth="1"/>
    <col min="3" max="3" width="47.28515625" style="35" bestFit="1" customWidth="1"/>
    <col min="4" max="4" width="16.28515625" style="35" bestFit="1" customWidth="1"/>
    <col min="5" max="5" width="8.42578125" style="35" bestFit="1" customWidth="1"/>
    <col min="6" max="6" width="14.42578125" style="35" bestFit="1" customWidth="1"/>
    <col min="7" max="7" width="46.5703125" style="35" bestFit="1" customWidth="1"/>
    <col min="8" max="8" width="9.85546875" style="35" bestFit="1" customWidth="1"/>
    <col min="9" max="9" width="32.42578125" style="35" bestFit="1" customWidth="1"/>
    <col min="10" max="16384" width="9.140625" style="35"/>
  </cols>
  <sheetData>
    <row r="1" spans="1:9" ht="12.75">
      <c r="A1" s="15" t="s">
        <v>968</v>
      </c>
      <c r="B1" s="15" t="s">
        <v>1306</v>
      </c>
      <c r="C1" s="15" t="s">
        <v>292</v>
      </c>
    </row>
    <row r="2" spans="1:9">
      <c r="A2" s="36"/>
    </row>
    <row r="3" spans="1:9" s="36" customFormat="1" ht="12.75">
      <c r="A3" s="65" t="s">
        <v>10</v>
      </c>
      <c r="B3" s="65" t="s">
        <v>1001</v>
      </c>
      <c r="C3" s="65" t="s">
        <v>704</v>
      </c>
      <c r="D3" s="65" t="s">
        <v>705</v>
      </c>
      <c r="E3" s="65" t="s">
        <v>706</v>
      </c>
      <c r="F3" s="65" t="s">
        <v>707</v>
      </c>
      <c r="G3" s="65" t="s">
        <v>708</v>
      </c>
      <c r="H3" s="65" t="s">
        <v>1002</v>
      </c>
      <c r="I3" s="66" t="s">
        <v>1003</v>
      </c>
    </row>
    <row r="4" spans="1:9" ht="12.75">
      <c r="A4" s="67" t="s">
        <v>17</v>
      </c>
      <c r="B4" s="67" t="s">
        <v>883</v>
      </c>
      <c r="C4" s="67" t="s">
        <v>884</v>
      </c>
      <c r="D4" s="67" t="s">
        <v>729</v>
      </c>
      <c r="E4" s="67" t="s">
        <v>710</v>
      </c>
      <c r="F4" s="67" t="s">
        <v>885</v>
      </c>
      <c r="G4" s="67" t="s">
        <v>886</v>
      </c>
      <c r="H4" s="67" t="s">
        <v>640</v>
      </c>
      <c r="I4" s="68" t="s">
        <v>1004</v>
      </c>
    </row>
    <row r="5" spans="1:9" ht="12.75">
      <c r="A5" s="69"/>
      <c r="B5" s="69"/>
      <c r="C5" s="69"/>
      <c r="D5" s="69"/>
      <c r="E5" s="67" t="s">
        <v>722</v>
      </c>
      <c r="F5" s="67" t="s">
        <v>887</v>
      </c>
      <c r="G5" s="67" t="s">
        <v>776</v>
      </c>
      <c r="H5" s="67" t="s">
        <v>640</v>
      </c>
      <c r="I5" s="68" t="s">
        <v>1004</v>
      </c>
    </row>
    <row r="6" spans="1:9" ht="12.75">
      <c r="A6" s="69"/>
      <c r="B6" s="69"/>
      <c r="C6" s="69"/>
      <c r="D6" s="69"/>
      <c r="E6" s="69"/>
      <c r="F6" s="67" t="s">
        <v>888</v>
      </c>
      <c r="G6" s="67" t="s">
        <v>735</v>
      </c>
      <c r="H6" s="67" t="s">
        <v>642</v>
      </c>
      <c r="I6" s="68" t="s">
        <v>1004</v>
      </c>
    </row>
    <row r="7" spans="1:9" ht="12.75">
      <c r="A7" s="69"/>
      <c r="B7" s="69"/>
      <c r="C7" s="69"/>
      <c r="D7" s="69"/>
      <c r="E7" s="67" t="s">
        <v>748</v>
      </c>
      <c r="F7" s="67" t="s">
        <v>1005</v>
      </c>
      <c r="G7" s="67" t="s">
        <v>748</v>
      </c>
      <c r="H7" s="67" t="s">
        <v>640</v>
      </c>
      <c r="I7" s="68" t="s">
        <v>1004</v>
      </c>
    </row>
    <row r="8" spans="1:9" ht="12.75">
      <c r="A8" s="69"/>
      <c r="B8" s="67" t="s">
        <v>889</v>
      </c>
      <c r="C8" s="67" t="s">
        <v>890</v>
      </c>
      <c r="D8" s="67" t="s">
        <v>729</v>
      </c>
      <c r="E8" s="67" t="s">
        <v>710</v>
      </c>
      <c r="F8" s="67" t="s">
        <v>891</v>
      </c>
      <c r="G8" s="67" t="s">
        <v>766</v>
      </c>
      <c r="H8" s="67" t="s">
        <v>638</v>
      </c>
      <c r="I8" s="68"/>
    </row>
    <row r="9" spans="1:9" ht="12.75">
      <c r="A9" s="69"/>
      <c r="B9" s="67" t="s">
        <v>1006</v>
      </c>
      <c r="C9" s="67" t="s">
        <v>1007</v>
      </c>
      <c r="D9" s="67" t="s">
        <v>714</v>
      </c>
      <c r="E9" s="67" t="s">
        <v>715</v>
      </c>
      <c r="F9" s="67" t="s">
        <v>1008</v>
      </c>
      <c r="G9" s="67" t="s">
        <v>1007</v>
      </c>
      <c r="H9" s="67" t="s">
        <v>640</v>
      </c>
      <c r="I9" s="68"/>
    </row>
    <row r="10" spans="1:9" ht="12.75">
      <c r="A10" s="69"/>
      <c r="B10" s="67" t="s">
        <v>1009</v>
      </c>
      <c r="C10" s="67" t="s">
        <v>1010</v>
      </c>
      <c r="D10" s="67" t="s">
        <v>714</v>
      </c>
      <c r="E10" s="67" t="s">
        <v>715</v>
      </c>
      <c r="F10" s="67" t="s">
        <v>1011</v>
      </c>
      <c r="G10" s="67" t="s">
        <v>1010</v>
      </c>
      <c r="H10" s="67" t="s">
        <v>638</v>
      </c>
      <c r="I10" s="68"/>
    </row>
    <row r="11" spans="1:9" ht="12.75">
      <c r="A11" s="69"/>
      <c r="B11" s="67" t="s">
        <v>1012</v>
      </c>
      <c r="C11" s="67" t="s">
        <v>1013</v>
      </c>
      <c r="D11" s="67" t="s">
        <v>729</v>
      </c>
      <c r="E11" s="67" t="s">
        <v>18</v>
      </c>
      <c r="F11" s="67" t="s">
        <v>1014</v>
      </c>
      <c r="G11" s="67" t="s">
        <v>742</v>
      </c>
      <c r="H11" s="67" t="s">
        <v>642</v>
      </c>
      <c r="I11" s="68"/>
    </row>
    <row r="12" spans="1:9" ht="12.75">
      <c r="A12" s="69"/>
      <c r="B12" s="69"/>
      <c r="C12" s="69"/>
      <c r="D12" s="69"/>
      <c r="E12" s="67" t="s">
        <v>710</v>
      </c>
      <c r="F12" s="67" t="s">
        <v>1015</v>
      </c>
      <c r="G12" s="67" t="s">
        <v>766</v>
      </c>
      <c r="H12" s="67" t="s">
        <v>643</v>
      </c>
      <c r="I12" s="68"/>
    </row>
    <row r="13" spans="1:9" ht="12.75">
      <c r="A13" s="69"/>
      <c r="B13" s="69"/>
      <c r="C13" s="69"/>
      <c r="D13" s="69"/>
      <c r="E13" s="67" t="s">
        <v>722</v>
      </c>
      <c r="F13" s="67" t="s">
        <v>1016</v>
      </c>
      <c r="G13" s="67" t="s">
        <v>745</v>
      </c>
      <c r="H13" s="67" t="s">
        <v>643</v>
      </c>
      <c r="I13" s="68"/>
    </row>
    <row r="14" spans="1:9" ht="12.75">
      <c r="A14" s="69"/>
      <c r="B14" s="69"/>
      <c r="C14" s="69"/>
      <c r="D14" s="69"/>
      <c r="E14" s="69"/>
      <c r="F14" s="67" t="s">
        <v>1017</v>
      </c>
      <c r="G14" s="67" t="s">
        <v>1018</v>
      </c>
      <c r="H14" s="67" t="s">
        <v>643</v>
      </c>
      <c r="I14" s="68"/>
    </row>
    <row r="15" spans="1:9" ht="12.75">
      <c r="A15" s="69"/>
      <c r="B15" s="69"/>
      <c r="C15" s="69"/>
      <c r="D15" s="69"/>
      <c r="E15" s="69"/>
      <c r="F15" s="67" t="s">
        <v>1019</v>
      </c>
      <c r="G15" s="67" t="s">
        <v>1020</v>
      </c>
      <c r="H15" s="67" t="s">
        <v>643</v>
      </c>
      <c r="I15" s="68"/>
    </row>
    <row r="16" spans="1:9" ht="12.75">
      <c r="A16" s="69"/>
      <c r="B16" s="69"/>
      <c r="C16" s="69"/>
      <c r="D16" s="69"/>
      <c r="E16" s="67" t="s">
        <v>748</v>
      </c>
      <c r="F16" s="67" t="s">
        <v>1021</v>
      </c>
      <c r="G16" s="67" t="s">
        <v>748</v>
      </c>
      <c r="H16" s="67" t="s">
        <v>643</v>
      </c>
      <c r="I16" s="68"/>
    </row>
    <row r="17" spans="1:9" ht="12.75">
      <c r="A17" s="69"/>
      <c r="B17" s="69"/>
      <c r="C17" s="69"/>
      <c r="D17" s="69"/>
      <c r="E17" s="67" t="s">
        <v>43</v>
      </c>
      <c r="F17" s="67" t="s">
        <v>1022</v>
      </c>
      <c r="G17" s="67" t="s">
        <v>1023</v>
      </c>
      <c r="H17" s="67" t="s">
        <v>643</v>
      </c>
      <c r="I17" s="68"/>
    </row>
    <row r="18" spans="1:9" ht="12.75">
      <c r="A18" s="67" t="s">
        <v>20</v>
      </c>
      <c r="B18" s="67" t="s">
        <v>1024</v>
      </c>
      <c r="C18" s="67" t="s">
        <v>1025</v>
      </c>
      <c r="D18" s="67" t="s">
        <v>709</v>
      </c>
      <c r="E18" s="67" t="s">
        <v>710</v>
      </c>
      <c r="F18" s="67" t="s">
        <v>1026</v>
      </c>
      <c r="G18" s="67" t="s">
        <v>711</v>
      </c>
      <c r="H18" s="67" t="s">
        <v>638</v>
      </c>
      <c r="I18" s="68"/>
    </row>
    <row r="19" spans="1:9" ht="12.75">
      <c r="A19" s="69"/>
      <c r="B19" s="67" t="s">
        <v>958</v>
      </c>
      <c r="C19" s="67" t="s">
        <v>1027</v>
      </c>
      <c r="D19" s="67" t="s">
        <v>729</v>
      </c>
      <c r="E19" s="67" t="s">
        <v>18</v>
      </c>
      <c r="F19" s="67" t="s">
        <v>1028</v>
      </c>
      <c r="G19" s="67" t="s">
        <v>742</v>
      </c>
      <c r="H19" s="67" t="s">
        <v>640</v>
      </c>
      <c r="I19" s="68"/>
    </row>
    <row r="20" spans="1:9" ht="12.75">
      <c r="A20" s="69"/>
      <c r="B20" s="69"/>
      <c r="C20" s="69"/>
      <c r="D20" s="69"/>
      <c r="E20" s="67" t="s">
        <v>710</v>
      </c>
      <c r="F20" s="67" t="s">
        <v>1029</v>
      </c>
      <c r="G20" s="67" t="s">
        <v>766</v>
      </c>
      <c r="H20" s="67" t="s">
        <v>641</v>
      </c>
      <c r="I20" s="68"/>
    </row>
    <row r="21" spans="1:9" ht="12.75">
      <c r="A21" s="69"/>
      <c r="B21" s="69"/>
      <c r="C21" s="69"/>
      <c r="D21" s="69"/>
      <c r="E21" s="67" t="s">
        <v>722</v>
      </c>
      <c r="F21" s="67" t="s">
        <v>1030</v>
      </c>
      <c r="G21" s="67" t="s">
        <v>745</v>
      </c>
      <c r="H21" s="67" t="s">
        <v>641</v>
      </c>
      <c r="I21" s="68"/>
    </row>
    <row r="22" spans="1:9" ht="12.75">
      <c r="A22" s="69"/>
      <c r="B22" s="69"/>
      <c r="C22" s="69"/>
      <c r="D22" s="69"/>
      <c r="E22" s="69"/>
      <c r="F22" s="67" t="s">
        <v>1031</v>
      </c>
      <c r="G22" s="67" t="s">
        <v>1018</v>
      </c>
      <c r="H22" s="67" t="s">
        <v>641</v>
      </c>
      <c r="I22" s="68"/>
    </row>
    <row r="23" spans="1:9" ht="12.75">
      <c r="A23" s="69"/>
      <c r="B23" s="69"/>
      <c r="C23" s="69"/>
      <c r="D23" s="69"/>
      <c r="E23" s="69"/>
      <c r="F23" s="67" t="s">
        <v>1032</v>
      </c>
      <c r="G23" s="67" t="s">
        <v>1020</v>
      </c>
      <c r="H23" s="67" t="s">
        <v>641</v>
      </c>
      <c r="I23" s="68"/>
    </row>
    <row r="24" spans="1:9" ht="12.75">
      <c r="A24" s="69"/>
      <c r="B24" s="69"/>
      <c r="C24" s="69"/>
      <c r="D24" s="69"/>
      <c r="E24" s="67" t="s">
        <v>748</v>
      </c>
      <c r="F24" s="67" t="s">
        <v>1033</v>
      </c>
      <c r="G24" s="67" t="s">
        <v>748</v>
      </c>
      <c r="H24" s="67" t="s">
        <v>641</v>
      </c>
      <c r="I24" s="68"/>
    </row>
    <row r="25" spans="1:9" ht="12.75">
      <c r="A25" s="69"/>
      <c r="B25" s="69"/>
      <c r="C25" s="69"/>
      <c r="D25" s="69"/>
      <c r="E25" s="67" t="s">
        <v>43</v>
      </c>
      <c r="F25" s="67" t="s">
        <v>1034</v>
      </c>
      <c r="G25" s="67" t="s">
        <v>1035</v>
      </c>
      <c r="H25" s="67" t="s">
        <v>641</v>
      </c>
      <c r="I25" s="68"/>
    </row>
    <row r="26" spans="1:9" ht="12.75">
      <c r="A26" s="67" t="s">
        <v>14</v>
      </c>
      <c r="B26" s="67" t="s">
        <v>1036</v>
      </c>
      <c r="C26" s="67" t="s">
        <v>1037</v>
      </c>
      <c r="D26" s="67" t="s">
        <v>714</v>
      </c>
      <c r="E26" s="67" t="s">
        <v>715</v>
      </c>
      <c r="F26" s="67" t="s">
        <v>1038</v>
      </c>
      <c r="G26" s="67" t="s">
        <v>1039</v>
      </c>
      <c r="H26" s="67" t="s">
        <v>638</v>
      </c>
      <c r="I26" s="68"/>
    </row>
    <row r="27" spans="1:9" ht="12.75">
      <c r="A27" s="69"/>
      <c r="B27" s="67" t="s">
        <v>959</v>
      </c>
      <c r="C27" s="67" t="s">
        <v>960</v>
      </c>
      <c r="D27" s="67" t="s">
        <v>729</v>
      </c>
      <c r="E27" s="67" t="s">
        <v>18</v>
      </c>
      <c r="F27" s="67" t="s">
        <v>961</v>
      </c>
      <c r="G27" s="67" t="s">
        <v>742</v>
      </c>
      <c r="H27" s="67" t="s">
        <v>643</v>
      </c>
      <c r="I27" s="68"/>
    </row>
    <row r="28" spans="1:9" ht="12.75">
      <c r="A28" s="69"/>
      <c r="B28" s="69"/>
      <c r="C28" s="69"/>
      <c r="D28" s="69"/>
      <c r="E28" s="67" t="s">
        <v>710</v>
      </c>
      <c r="F28" s="67" t="s">
        <v>1040</v>
      </c>
      <c r="G28" s="67" t="s">
        <v>738</v>
      </c>
      <c r="H28" s="67" t="s">
        <v>640</v>
      </c>
      <c r="I28" s="68"/>
    </row>
    <row r="29" spans="1:9" ht="12.75">
      <c r="A29" s="69"/>
      <c r="B29" s="69"/>
      <c r="C29" s="69"/>
      <c r="D29" s="69"/>
      <c r="E29" s="67" t="s">
        <v>722</v>
      </c>
      <c r="F29" s="67" t="s">
        <v>1041</v>
      </c>
      <c r="G29" s="67" t="s">
        <v>745</v>
      </c>
      <c r="H29" s="67" t="s">
        <v>643</v>
      </c>
      <c r="I29" s="68"/>
    </row>
    <row r="30" spans="1:9" ht="12.75">
      <c r="A30" s="67" t="s">
        <v>22</v>
      </c>
      <c r="B30" s="67" t="s">
        <v>712</v>
      </c>
      <c r="C30" s="67" t="s">
        <v>713</v>
      </c>
      <c r="D30" s="67" t="s">
        <v>714</v>
      </c>
      <c r="E30" s="67" t="s">
        <v>715</v>
      </c>
      <c r="F30" s="67" t="s">
        <v>716</v>
      </c>
      <c r="G30" s="67" t="s">
        <v>717</v>
      </c>
      <c r="H30" s="67" t="s">
        <v>638</v>
      </c>
      <c r="I30" s="68" t="s">
        <v>718</v>
      </c>
    </row>
    <row r="31" spans="1:9" ht="12.75">
      <c r="A31" s="69"/>
      <c r="B31" s="67" t="s">
        <v>1042</v>
      </c>
      <c r="C31" s="67" t="s">
        <v>1043</v>
      </c>
      <c r="D31" s="67" t="s">
        <v>709</v>
      </c>
      <c r="E31" s="67" t="s">
        <v>710</v>
      </c>
      <c r="F31" s="67" t="s">
        <v>1044</v>
      </c>
      <c r="G31" s="67" t="s">
        <v>738</v>
      </c>
      <c r="H31" s="67" t="s">
        <v>638</v>
      </c>
      <c r="I31" s="68"/>
    </row>
    <row r="32" spans="1:9" ht="12.75">
      <c r="A32" s="69"/>
      <c r="B32" s="69"/>
      <c r="C32" s="69"/>
      <c r="D32" s="69"/>
      <c r="E32" s="67" t="s">
        <v>719</v>
      </c>
      <c r="F32" s="67" t="s">
        <v>1045</v>
      </c>
      <c r="G32" s="67" t="s">
        <v>1046</v>
      </c>
      <c r="H32" s="67" t="s">
        <v>638</v>
      </c>
      <c r="I32" s="68"/>
    </row>
    <row r="33" spans="1:9" ht="12.75">
      <c r="A33" s="69"/>
      <c r="B33" s="67" t="s">
        <v>1047</v>
      </c>
      <c r="C33" s="67" t="s">
        <v>1048</v>
      </c>
      <c r="D33" s="67" t="s">
        <v>729</v>
      </c>
      <c r="E33" s="67" t="s">
        <v>18</v>
      </c>
      <c r="F33" s="67" t="s">
        <v>1049</v>
      </c>
      <c r="G33" s="67" t="s">
        <v>742</v>
      </c>
      <c r="H33" s="67" t="s">
        <v>642</v>
      </c>
      <c r="I33" s="68"/>
    </row>
    <row r="34" spans="1:9" ht="12.75">
      <c r="A34" s="69"/>
      <c r="B34" s="69"/>
      <c r="C34" s="69"/>
      <c r="D34" s="69"/>
      <c r="E34" s="67" t="s">
        <v>710</v>
      </c>
      <c r="F34" s="67" t="s">
        <v>1050</v>
      </c>
      <c r="G34" s="67" t="s">
        <v>766</v>
      </c>
      <c r="H34" s="67" t="s">
        <v>643</v>
      </c>
      <c r="I34" s="68"/>
    </row>
    <row r="35" spans="1:9" ht="12.75">
      <c r="A35" s="69"/>
      <c r="B35" s="69"/>
      <c r="C35" s="69"/>
      <c r="D35" s="69"/>
      <c r="E35" s="67" t="s">
        <v>722</v>
      </c>
      <c r="F35" s="67" t="s">
        <v>1051</v>
      </c>
      <c r="G35" s="67" t="s">
        <v>745</v>
      </c>
      <c r="H35" s="67" t="s">
        <v>641</v>
      </c>
      <c r="I35" s="68"/>
    </row>
    <row r="36" spans="1:9" ht="12.75">
      <c r="A36" s="69"/>
      <c r="B36" s="69"/>
      <c r="C36" s="69"/>
      <c r="D36" s="69"/>
      <c r="E36" s="69"/>
      <c r="F36" s="67" t="s">
        <v>1052</v>
      </c>
      <c r="G36" s="67" t="s">
        <v>747</v>
      </c>
      <c r="H36" s="67" t="s">
        <v>643</v>
      </c>
      <c r="I36" s="68"/>
    </row>
    <row r="37" spans="1:9" ht="12.75">
      <c r="A37" s="69"/>
      <c r="B37" s="67" t="s">
        <v>1053</v>
      </c>
      <c r="C37" s="67" t="s">
        <v>1054</v>
      </c>
      <c r="D37" s="67" t="s">
        <v>714</v>
      </c>
      <c r="E37" s="67" t="s">
        <v>715</v>
      </c>
      <c r="F37" s="67" t="s">
        <v>1055</v>
      </c>
      <c r="G37" s="67" t="s">
        <v>1056</v>
      </c>
      <c r="H37" s="67" t="s">
        <v>640</v>
      </c>
      <c r="I37" s="68"/>
    </row>
    <row r="38" spans="1:9" ht="12.75">
      <c r="A38" s="69"/>
      <c r="B38" s="69"/>
      <c r="C38" s="69"/>
      <c r="D38" s="69"/>
      <c r="E38" s="67" t="s">
        <v>710</v>
      </c>
      <c r="F38" s="67" t="s">
        <v>1057</v>
      </c>
      <c r="G38" s="67" t="s">
        <v>738</v>
      </c>
      <c r="H38" s="67" t="s">
        <v>640</v>
      </c>
      <c r="I38" s="68"/>
    </row>
    <row r="39" spans="1:9" ht="12.75">
      <c r="A39" s="69"/>
      <c r="B39" s="67" t="s">
        <v>1058</v>
      </c>
      <c r="C39" s="67" t="s">
        <v>1059</v>
      </c>
      <c r="D39" s="67" t="s">
        <v>729</v>
      </c>
      <c r="E39" s="67" t="s">
        <v>43</v>
      </c>
      <c r="F39" s="67" t="s">
        <v>1060</v>
      </c>
      <c r="G39" s="67" t="s">
        <v>745</v>
      </c>
      <c r="H39" s="67" t="s">
        <v>643</v>
      </c>
      <c r="I39" s="68"/>
    </row>
    <row r="40" spans="1:9" ht="12.75">
      <c r="A40" s="67" t="s">
        <v>973</v>
      </c>
      <c r="B40" s="67" t="s">
        <v>1061</v>
      </c>
      <c r="C40" s="67" t="s">
        <v>1062</v>
      </c>
      <c r="D40" s="67" t="s">
        <v>729</v>
      </c>
      <c r="E40" s="67" t="s">
        <v>710</v>
      </c>
      <c r="F40" s="67" t="s">
        <v>1063</v>
      </c>
      <c r="G40" s="67" t="s">
        <v>1064</v>
      </c>
      <c r="H40" s="67" t="s">
        <v>640</v>
      </c>
      <c r="I40" s="68"/>
    </row>
    <row r="41" spans="1:9" ht="12.75">
      <c r="A41" s="69"/>
      <c r="B41" s="69"/>
      <c r="C41" s="69"/>
      <c r="D41" s="69"/>
      <c r="E41" s="67" t="s">
        <v>722</v>
      </c>
      <c r="F41" s="67" t="s">
        <v>1065</v>
      </c>
      <c r="G41" s="67" t="s">
        <v>1066</v>
      </c>
      <c r="H41" s="67" t="s">
        <v>640</v>
      </c>
      <c r="I41" s="68"/>
    </row>
    <row r="42" spans="1:9" ht="12.75">
      <c r="A42" s="69"/>
      <c r="B42" s="69"/>
      <c r="C42" s="69"/>
      <c r="D42" s="69"/>
      <c r="E42" s="67" t="s">
        <v>748</v>
      </c>
      <c r="F42" s="67" t="s">
        <v>1067</v>
      </c>
      <c r="G42" s="67" t="s">
        <v>797</v>
      </c>
      <c r="H42" s="67" t="s">
        <v>640</v>
      </c>
      <c r="I42" s="68"/>
    </row>
    <row r="43" spans="1:9" ht="12.75">
      <c r="A43" s="69"/>
      <c r="B43" s="69"/>
      <c r="C43" s="69"/>
      <c r="D43" s="69"/>
      <c r="E43" s="67" t="s">
        <v>43</v>
      </c>
      <c r="F43" s="67" t="s">
        <v>1068</v>
      </c>
      <c r="G43" s="67" t="s">
        <v>1069</v>
      </c>
      <c r="H43" s="67" t="s">
        <v>640</v>
      </c>
      <c r="I43" s="68"/>
    </row>
    <row r="44" spans="1:9" ht="12.75">
      <c r="A44" s="69"/>
      <c r="B44" s="69"/>
      <c r="C44" s="69"/>
      <c r="D44" s="69"/>
      <c r="E44" s="69"/>
      <c r="F44" s="67" t="s">
        <v>1070</v>
      </c>
      <c r="G44" s="67" t="s">
        <v>1071</v>
      </c>
      <c r="H44" s="67" t="s">
        <v>640</v>
      </c>
      <c r="I44" s="68"/>
    </row>
    <row r="45" spans="1:9" ht="12.75">
      <c r="A45" s="67" t="s">
        <v>37</v>
      </c>
      <c r="B45" s="67" t="s">
        <v>892</v>
      </c>
      <c r="C45" s="67" t="s">
        <v>893</v>
      </c>
      <c r="D45" s="67" t="s">
        <v>729</v>
      </c>
      <c r="E45" s="67" t="s">
        <v>710</v>
      </c>
      <c r="F45" s="67" t="s">
        <v>894</v>
      </c>
      <c r="G45" s="67" t="s">
        <v>738</v>
      </c>
      <c r="H45" s="67" t="s">
        <v>638</v>
      </c>
      <c r="I45" s="68"/>
    </row>
    <row r="46" spans="1:9" ht="12.75">
      <c r="A46" s="69"/>
      <c r="B46" s="67" t="s">
        <v>895</v>
      </c>
      <c r="C46" s="67" t="s">
        <v>618</v>
      </c>
      <c r="D46" s="67" t="s">
        <v>714</v>
      </c>
      <c r="E46" s="67" t="s">
        <v>715</v>
      </c>
      <c r="F46" s="67" t="s">
        <v>896</v>
      </c>
      <c r="G46" s="67" t="s">
        <v>618</v>
      </c>
      <c r="H46" s="67" t="s">
        <v>642</v>
      </c>
      <c r="I46" s="68"/>
    </row>
    <row r="47" spans="1:9" ht="12.75">
      <c r="A47" s="69"/>
      <c r="B47" s="67" t="s">
        <v>897</v>
      </c>
      <c r="C47" s="67" t="s">
        <v>898</v>
      </c>
      <c r="D47" s="67" t="s">
        <v>714</v>
      </c>
      <c r="E47" s="67" t="s">
        <v>715</v>
      </c>
      <c r="F47" s="67" t="s">
        <v>899</v>
      </c>
      <c r="G47" s="67" t="s">
        <v>898</v>
      </c>
      <c r="H47" s="67" t="s">
        <v>642</v>
      </c>
      <c r="I47" s="68"/>
    </row>
    <row r="48" spans="1:9" ht="12.75">
      <c r="A48" s="69"/>
      <c r="B48" s="67" t="s">
        <v>900</v>
      </c>
      <c r="C48" s="67" t="s">
        <v>901</v>
      </c>
      <c r="D48" s="67" t="s">
        <v>714</v>
      </c>
      <c r="E48" s="67" t="s">
        <v>722</v>
      </c>
      <c r="F48" s="67" t="s">
        <v>902</v>
      </c>
      <c r="G48" s="67" t="s">
        <v>901</v>
      </c>
      <c r="H48" s="67" t="s">
        <v>640</v>
      </c>
      <c r="I48" s="68"/>
    </row>
    <row r="49" spans="1:9" ht="12.75">
      <c r="A49" s="69"/>
      <c r="B49" s="67" t="s">
        <v>1072</v>
      </c>
      <c r="C49" s="67" t="s">
        <v>1073</v>
      </c>
      <c r="D49" s="67" t="s">
        <v>729</v>
      </c>
      <c r="E49" s="67" t="s">
        <v>710</v>
      </c>
      <c r="F49" s="67" t="s">
        <v>1074</v>
      </c>
      <c r="G49" s="67" t="s">
        <v>886</v>
      </c>
      <c r="H49" s="67" t="s">
        <v>638</v>
      </c>
      <c r="I49" s="68"/>
    </row>
    <row r="50" spans="1:9" ht="12.75">
      <c r="A50" s="67" t="s">
        <v>24</v>
      </c>
      <c r="B50" s="67" t="s">
        <v>861</v>
      </c>
      <c r="C50" s="67" t="s">
        <v>862</v>
      </c>
      <c r="D50" s="67" t="s">
        <v>714</v>
      </c>
      <c r="E50" s="67" t="s">
        <v>715</v>
      </c>
      <c r="F50" s="67" t="s">
        <v>863</v>
      </c>
      <c r="G50" s="67" t="s">
        <v>745</v>
      </c>
      <c r="H50" s="67" t="s">
        <v>638</v>
      </c>
      <c r="I50" s="68"/>
    </row>
    <row r="51" spans="1:9" ht="12.75">
      <c r="A51" s="69"/>
      <c r="B51" s="69"/>
      <c r="C51" s="69"/>
      <c r="D51" s="69"/>
      <c r="E51" s="69"/>
      <c r="F51" s="67" t="s">
        <v>864</v>
      </c>
      <c r="G51" s="67" t="s">
        <v>865</v>
      </c>
      <c r="H51" s="67" t="s">
        <v>638</v>
      </c>
      <c r="I51" s="68"/>
    </row>
    <row r="52" spans="1:9" ht="12.75">
      <c r="A52" s="69"/>
      <c r="B52" s="69"/>
      <c r="C52" s="69"/>
      <c r="D52" s="69"/>
      <c r="E52" s="67" t="s">
        <v>710</v>
      </c>
      <c r="F52" s="67" t="s">
        <v>866</v>
      </c>
      <c r="G52" s="67" t="s">
        <v>766</v>
      </c>
      <c r="H52" s="67" t="s">
        <v>638</v>
      </c>
      <c r="I52" s="68"/>
    </row>
    <row r="53" spans="1:9" ht="12.75">
      <c r="A53" s="69"/>
      <c r="B53" s="67" t="s">
        <v>867</v>
      </c>
      <c r="C53" s="67" t="s">
        <v>868</v>
      </c>
      <c r="D53" s="67" t="s">
        <v>709</v>
      </c>
      <c r="E53" s="67" t="s">
        <v>710</v>
      </c>
      <c r="F53" s="67" t="s">
        <v>869</v>
      </c>
      <c r="G53" s="67" t="s">
        <v>870</v>
      </c>
      <c r="H53" s="67" t="s">
        <v>638</v>
      </c>
      <c r="I53" s="68"/>
    </row>
    <row r="54" spans="1:9" ht="12.75">
      <c r="A54" s="69"/>
      <c r="B54" s="67" t="s">
        <v>1075</v>
      </c>
      <c r="C54" s="67" t="s">
        <v>1076</v>
      </c>
      <c r="D54" s="67" t="s">
        <v>714</v>
      </c>
      <c r="E54" s="67" t="s">
        <v>715</v>
      </c>
      <c r="F54" s="67" t="s">
        <v>1077</v>
      </c>
      <c r="G54" s="67" t="s">
        <v>1078</v>
      </c>
      <c r="H54" s="67" t="s">
        <v>638</v>
      </c>
      <c r="I54" s="68"/>
    </row>
    <row r="55" spans="1:9" ht="12.75">
      <c r="A55" s="69"/>
      <c r="B55" s="67" t="s">
        <v>1079</v>
      </c>
      <c r="C55" s="67" t="s">
        <v>1080</v>
      </c>
      <c r="D55" s="67" t="s">
        <v>709</v>
      </c>
      <c r="E55" s="67" t="s">
        <v>710</v>
      </c>
      <c r="F55" s="67" t="s">
        <v>1081</v>
      </c>
      <c r="G55" s="67" t="s">
        <v>738</v>
      </c>
      <c r="H55" s="67" t="s">
        <v>638</v>
      </c>
      <c r="I55" s="68"/>
    </row>
    <row r="56" spans="1:9" ht="12.75">
      <c r="A56" s="69"/>
      <c r="B56" s="67" t="s">
        <v>1082</v>
      </c>
      <c r="C56" s="67" t="s">
        <v>1083</v>
      </c>
      <c r="D56" s="67" t="s">
        <v>729</v>
      </c>
      <c r="E56" s="67" t="s">
        <v>710</v>
      </c>
      <c r="F56" s="67" t="s">
        <v>1084</v>
      </c>
      <c r="G56" s="67" t="s">
        <v>766</v>
      </c>
      <c r="H56" s="67" t="s">
        <v>638</v>
      </c>
      <c r="I56" s="68"/>
    </row>
    <row r="57" spans="1:9" ht="12.75">
      <c r="A57" s="69"/>
      <c r="B57" s="67" t="s">
        <v>701</v>
      </c>
      <c r="C57" s="67" t="s">
        <v>1085</v>
      </c>
      <c r="D57" s="67" t="s">
        <v>729</v>
      </c>
      <c r="E57" s="67" t="s">
        <v>710</v>
      </c>
      <c r="F57" s="67" t="s">
        <v>871</v>
      </c>
      <c r="G57" s="67" t="s">
        <v>766</v>
      </c>
      <c r="H57" s="67" t="s">
        <v>638</v>
      </c>
      <c r="I57" s="68"/>
    </row>
    <row r="58" spans="1:9" ht="12.75">
      <c r="A58" s="69"/>
      <c r="B58" s="69"/>
      <c r="C58" s="69"/>
      <c r="D58" s="69"/>
      <c r="E58" s="67" t="s">
        <v>722</v>
      </c>
      <c r="F58" s="67" t="s">
        <v>872</v>
      </c>
      <c r="G58" s="67" t="s">
        <v>747</v>
      </c>
      <c r="H58" s="67" t="s">
        <v>638</v>
      </c>
      <c r="I58" s="68"/>
    </row>
    <row r="59" spans="1:9" ht="12.75">
      <c r="A59" s="69"/>
      <c r="B59" s="69"/>
      <c r="C59" s="69"/>
      <c r="D59" s="69"/>
      <c r="E59" s="67" t="s">
        <v>748</v>
      </c>
      <c r="F59" s="67" t="s">
        <v>873</v>
      </c>
      <c r="G59" s="67" t="s">
        <v>748</v>
      </c>
      <c r="H59" s="67" t="s">
        <v>638</v>
      </c>
      <c r="I59" s="68"/>
    </row>
    <row r="60" spans="1:9" ht="12.75">
      <c r="A60" s="69"/>
      <c r="B60" s="69"/>
      <c r="C60" s="69"/>
      <c r="D60" s="69"/>
      <c r="E60" s="67" t="s">
        <v>43</v>
      </c>
      <c r="F60" s="67" t="s">
        <v>874</v>
      </c>
      <c r="G60" s="67" t="s">
        <v>810</v>
      </c>
      <c r="H60" s="67" t="s">
        <v>638</v>
      </c>
      <c r="I60" s="68"/>
    </row>
    <row r="61" spans="1:9" ht="12.75">
      <c r="A61" s="69"/>
      <c r="B61" s="67" t="s">
        <v>875</v>
      </c>
      <c r="C61" s="67" t="s">
        <v>595</v>
      </c>
      <c r="D61" s="67" t="s">
        <v>729</v>
      </c>
      <c r="E61" s="67" t="s">
        <v>710</v>
      </c>
      <c r="F61" s="67" t="s">
        <v>876</v>
      </c>
      <c r="G61" s="67" t="s">
        <v>766</v>
      </c>
      <c r="H61" s="67" t="s">
        <v>640</v>
      </c>
      <c r="I61" s="68" t="s">
        <v>971</v>
      </c>
    </row>
    <row r="62" spans="1:9" ht="12.75">
      <c r="A62" s="69"/>
      <c r="B62" s="69"/>
      <c r="C62" s="69"/>
      <c r="D62" s="69"/>
      <c r="E62" s="67" t="s">
        <v>43</v>
      </c>
      <c r="F62" s="67" t="s">
        <v>877</v>
      </c>
      <c r="G62" s="67" t="s">
        <v>745</v>
      </c>
      <c r="H62" s="67" t="s">
        <v>638</v>
      </c>
      <c r="I62" s="68" t="s">
        <v>971</v>
      </c>
    </row>
    <row r="63" spans="1:9" ht="12.75">
      <c r="A63" s="69"/>
      <c r="B63" s="69"/>
      <c r="C63" s="69"/>
      <c r="D63" s="69"/>
      <c r="E63" s="69"/>
      <c r="F63" s="67" t="s">
        <v>878</v>
      </c>
      <c r="G63" s="67" t="s">
        <v>810</v>
      </c>
      <c r="H63" s="67" t="s">
        <v>640</v>
      </c>
      <c r="I63" s="68" t="s">
        <v>971</v>
      </c>
    </row>
    <row r="64" spans="1:9" ht="12.75">
      <c r="A64" s="67" t="s">
        <v>25</v>
      </c>
      <c r="B64" s="67" t="s">
        <v>720</v>
      </c>
      <c r="C64" s="67" t="s">
        <v>721</v>
      </c>
      <c r="D64" s="67" t="s">
        <v>714</v>
      </c>
      <c r="E64" s="67" t="s">
        <v>722</v>
      </c>
      <c r="F64" s="67" t="s">
        <v>723</v>
      </c>
      <c r="G64" s="67" t="s">
        <v>721</v>
      </c>
      <c r="H64" s="67" t="s">
        <v>640</v>
      </c>
      <c r="I64" s="68"/>
    </row>
    <row r="65" spans="1:9" ht="12.75">
      <c r="A65" s="69"/>
      <c r="B65" s="67" t="s">
        <v>724</v>
      </c>
      <c r="C65" s="67" t="s">
        <v>725</v>
      </c>
      <c r="D65" s="67" t="s">
        <v>714</v>
      </c>
      <c r="E65" s="67" t="s">
        <v>722</v>
      </c>
      <c r="F65" s="67" t="s">
        <v>726</v>
      </c>
      <c r="G65" s="67" t="s">
        <v>725</v>
      </c>
      <c r="H65" s="67" t="s">
        <v>640</v>
      </c>
      <c r="I65" s="68"/>
    </row>
    <row r="66" spans="1:9" ht="12.75">
      <c r="A66" s="69"/>
      <c r="B66" s="67" t="s">
        <v>728</v>
      </c>
      <c r="C66" s="67" t="s">
        <v>1086</v>
      </c>
      <c r="D66" s="67" t="s">
        <v>729</v>
      </c>
      <c r="E66" s="67" t="s">
        <v>722</v>
      </c>
      <c r="F66" s="67" t="s">
        <v>730</v>
      </c>
      <c r="G66" s="67" t="s">
        <v>731</v>
      </c>
      <c r="H66" s="67" t="s">
        <v>642</v>
      </c>
      <c r="I66" s="68"/>
    </row>
    <row r="67" spans="1:9" ht="12.75">
      <c r="A67" s="69"/>
      <c r="B67" s="69"/>
      <c r="C67" s="69"/>
      <c r="D67" s="69"/>
      <c r="E67" s="69"/>
      <c r="F67" s="67" t="s">
        <v>732</v>
      </c>
      <c r="G67" s="67" t="s">
        <v>733</v>
      </c>
      <c r="H67" s="67" t="s">
        <v>642</v>
      </c>
      <c r="I67" s="68"/>
    </row>
    <row r="68" spans="1:9" ht="12.75">
      <c r="A68" s="69"/>
      <c r="B68" s="69"/>
      <c r="C68" s="69"/>
      <c r="D68" s="69"/>
      <c r="E68" s="69"/>
      <c r="F68" s="67" t="s">
        <v>734</v>
      </c>
      <c r="G68" s="67" t="s">
        <v>735</v>
      </c>
      <c r="H68" s="67" t="s">
        <v>642</v>
      </c>
      <c r="I68" s="68"/>
    </row>
    <row r="69" spans="1:9" ht="12.75">
      <c r="A69" s="69"/>
      <c r="B69" s="69"/>
      <c r="C69" s="69"/>
      <c r="D69" s="69"/>
      <c r="E69" s="67" t="s">
        <v>43</v>
      </c>
      <c r="F69" s="67" t="s">
        <v>736</v>
      </c>
      <c r="G69" s="67" t="s">
        <v>737</v>
      </c>
      <c r="H69" s="67" t="s">
        <v>642</v>
      </c>
      <c r="I69" s="68"/>
    </row>
    <row r="70" spans="1:9" ht="12.75">
      <c r="A70" s="69"/>
      <c r="B70" s="67" t="s">
        <v>1087</v>
      </c>
      <c r="C70" s="67" t="s">
        <v>1088</v>
      </c>
      <c r="D70" s="67" t="s">
        <v>714</v>
      </c>
      <c r="E70" s="67" t="s">
        <v>715</v>
      </c>
      <c r="F70" s="67" t="s">
        <v>1089</v>
      </c>
      <c r="G70" s="67" t="s">
        <v>1088</v>
      </c>
      <c r="H70" s="67" t="s">
        <v>638</v>
      </c>
      <c r="I70" s="68"/>
    </row>
    <row r="71" spans="1:9" ht="12.75">
      <c r="A71" s="69"/>
      <c r="B71" s="67" t="s">
        <v>1090</v>
      </c>
      <c r="C71" s="67" t="s">
        <v>1091</v>
      </c>
      <c r="D71" s="67" t="s">
        <v>709</v>
      </c>
      <c r="E71" s="67" t="s">
        <v>710</v>
      </c>
      <c r="F71" s="67" t="s">
        <v>1092</v>
      </c>
      <c r="G71" s="67" t="s">
        <v>738</v>
      </c>
      <c r="H71" s="67" t="s">
        <v>638</v>
      </c>
      <c r="I71" s="68" t="s">
        <v>615</v>
      </c>
    </row>
    <row r="72" spans="1:9" ht="12.75">
      <c r="A72" s="69"/>
      <c r="B72" s="67" t="s">
        <v>1093</v>
      </c>
      <c r="C72" s="67" t="s">
        <v>1094</v>
      </c>
      <c r="D72" s="67" t="s">
        <v>709</v>
      </c>
      <c r="E72" s="67" t="s">
        <v>710</v>
      </c>
      <c r="F72" s="67" t="s">
        <v>1095</v>
      </c>
      <c r="G72" s="67" t="s">
        <v>738</v>
      </c>
      <c r="H72" s="67" t="s">
        <v>638</v>
      </c>
      <c r="I72" s="68"/>
    </row>
    <row r="73" spans="1:9" ht="12.75">
      <c r="A73" s="67" t="s">
        <v>26</v>
      </c>
      <c r="B73" s="67" t="s">
        <v>1096</v>
      </c>
      <c r="C73" s="67" t="s">
        <v>1097</v>
      </c>
      <c r="D73" s="67" t="s">
        <v>709</v>
      </c>
      <c r="E73" s="67" t="s">
        <v>710</v>
      </c>
      <c r="F73" s="67" t="s">
        <v>1098</v>
      </c>
      <c r="G73" s="67" t="s">
        <v>711</v>
      </c>
      <c r="H73" s="67" t="s">
        <v>638</v>
      </c>
      <c r="I73" s="68"/>
    </row>
    <row r="74" spans="1:9" ht="12.75">
      <c r="A74" s="67" t="s">
        <v>739</v>
      </c>
      <c r="B74" s="67" t="s">
        <v>1099</v>
      </c>
      <c r="C74" s="67" t="s">
        <v>1100</v>
      </c>
      <c r="D74" s="67" t="s">
        <v>709</v>
      </c>
      <c r="E74" s="67" t="s">
        <v>710</v>
      </c>
      <c r="F74" s="67" t="s">
        <v>1101</v>
      </c>
      <c r="G74" s="67" t="s">
        <v>1102</v>
      </c>
      <c r="H74" s="67" t="s">
        <v>638</v>
      </c>
      <c r="I74" s="68"/>
    </row>
    <row r="75" spans="1:9" ht="12.75">
      <c r="A75" s="69"/>
      <c r="B75" s="67" t="s">
        <v>1103</v>
      </c>
      <c r="C75" s="67" t="s">
        <v>1104</v>
      </c>
      <c r="D75" s="67" t="s">
        <v>709</v>
      </c>
      <c r="E75" s="67" t="s">
        <v>715</v>
      </c>
      <c r="F75" s="67" t="s">
        <v>1105</v>
      </c>
      <c r="G75" s="67" t="s">
        <v>1106</v>
      </c>
      <c r="H75" s="67" t="s">
        <v>638</v>
      </c>
      <c r="I75" s="68"/>
    </row>
    <row r="76" spans="1:9" ht="12.75">
      <c r="A76" s="69"/>
      <c r="B76" s="69"/>
      <c r="C76" s="69"/>
      <c r="D76" s="69"/>
      <c r="E76" s="67" t="s">
        <v>710</v>
      </c>
      <c r="F76" s="67" t="s">
        <v>1107</v>
      </c>
      <c r="G76" s="67" t="s">
        <v>711</v>
      </c>
      <c r="H76" s="67" t="s">
        <v>638</v>
      </c>
      <c r="I76" s="68"/>
    </row>
    <row r="77" spans="1:9" ht="12.75">
      <c r="A77" s="67" t="s">
        <v>590</v>
      </c>
      <c r="B77" s="67" t="s">
        <v>840</v>
      </c>
      <c r="C77" s="67" t="s">
        <v>617</v>
      </c>
      <c r="D77" s="67" t="s">
        <v>714</v>
      </c>
      <c r="E77" s="67" t="s">
        <v>715</v>
      </c>
      <c r="F77" s="67" t="s">
        <v>841</v>
      </c>
      <c r="G77" s="67" t="s">
        <v>842</v>
      </c>
      <c r="H77" s="67" t="s">
        <v>638</v>
      </c>
      <c r="I77" s="68"/>
    </row>
    <row r="78" spans="1:9" ht="12.75">
      <c r="A78" s="69"/>
      <c r="B78" s="69"/>
      <c r="C78" s="69"/>
      <c r="D78" s="69"/>
      <c r="E78" s="67" t="s">
        <v>710</v>
      </c>
      <c r="F78" s="67" t="s">
        <v>843</v>
      </c>
      <c r="G78" s="67" t="s">
        <v>766</v>
      </c>
      <c r="H78" s="67" t="s">
        <v>638</v>
      </c>
      <c r="I78" s="68"/>
    </row>
    <row r="79" spans="1:9" ht="12.75">
      <c r="A79" s="69"/>
      <c r="B79" s="67" t="s">
        <v>1108</v>
      </c>
      <c r="C79" s="67" t="s">
        <v>1109</v>
      </c>
      <c r="D79" s="67" t="s">
        <v>729</v>
      </c>
      <c r="E79" s="67" t="s">
        <v>715</v>
      </c>
      <c r="F79" s="67" t="s">
        <v>1110</v>
      </c>
      <c r="G79" s="67" t="s">
        <v>1111</v>
      </c>
      <c r="H79" s="67" t="s">
        <v>638</v>
      </c>
      <c r="I79" s="68"/>
    </row>
    <row r="80" spans="1:9" ht="12.75">
      <c r="A80" s="69"/>
      <c r="B80" s="67" t="s">
        <v>1112</v>
      </c>
      <c r="C80" s="67" t="s">
        <v>1113</v>
      </c>
      <c r="D80" s="67" t="s">
        <v>714</v>
      </c>
      <c r="E80" s="67" t="s">
        <v>715</v>
      </c>
      <c r="F80" s="67" t="s">
        <v>1114</v>
      </c>
      <c r="G80" s="67" t="s">
        <v>727</v>
      </c>
      <c r="H80" s="67" t="s">
        <v>638</v>
      </c>
      <c r="I80" s="68"/>
    </row>
    <row r="81" spans="1:9" ht="12.75">
      <c r="A81" s="69"/>
      <c r="B81" s="67" t="s">
        <v>844</v>
      </c>
      <c r="C81" s="67" t="s">
        <v>594</v>
      </c>
      <c r="D81" s="67" t="s">
        <v>729</v>
      </c>
      <c r="E81" s="67" t="s">
        <v>722</v>
      </c>
      <c r="F81" s="67" t="s">
        <v>845</v>
      </c>
      <c r="G81" s="67" t="s">
        <v>747</v>
      </c>
      <c r="H81" s="67" t="s">
        <v>642</v>
      </c>
      <c r="I81" s="68"/>
    </row>
    <row r="82" spans="1:9" ht="12.75">
      <c r="A82" s="67" t="s">
        <v>28</v>
      </c>
      <c r="B82" s="67" t="s">
        <v>1115</v>
      </c>
      <c r="C82" s="67" t="s">
        <v>1116</v>
      </c>
      <c r="D82" s="67" t="s">
        <v>729</v>
      </c>
      <c r="E82" s="67" t="s">
        <v>18</v>
      </c>
      <c r="F82" s="67" t="s">
        <v>1117</v>
      </c>
      <c r="G82" s="67" t="s">
        <v>742</v>
      </c>
      <c r="H82" s="67" t="s">
        <v>641</v>
      </c>
      <c r="I82" s="68"/>
    </row>
    <row r="83" spans="1:9" ht="12.75">
      <c r="A83" s="69"/>
      <c r="B83" s="69"/>
      <c r="C83" s="69"/>
      <c r="D83" s="69"/>
      <c r="E83" s="67" t="s">
        <v>722</v>
      </c>
      <c r="F83" s="67" t="s">
        <v>1118</v>
      </c>
      <c r="G83" s="67" t="s">
        <v>745</v>
      </c>
      <c r="H83" s="67" t="s">
        <v>643</v>
      </c>
      <c r="I83" s="68"/>
    </row>
    <row r="84" spans="1:9" ht="12.75">
      <c r="A84" s="69"/>
      <c r="B84" s="67" t="s">
        <v>740</v>
      </c>
      <c r="C84" s="67" t="s">
        <v>29</v>
      </c>
      <c r="D84" s="67" t="s">
        <v>729</v>
      </c>
      <c r="E84" s="67" t="s">
        <v>18</v>
      </c>
      <c r="F84" s="67" t="s">
        <v>741</v>
      </c>
      <c r="G84" s="67" t="s">
        <v>742</v>
      </c>
      <c r="H84" s="67" t="s">
        <v>642</v>
      </c>
      <c r="I84" s="68"/>
    </row>
    <row r="85" spans="1:9" ht="12.75">
      <c r="A85" s="69"/>
      <c r="B85" s="69"/>
      <c r="C85" s="69"/>
      <c r="D85" s="69"/>
      <c r="E85" s="67" t="s">
        <v>710</v>
      </c>
      <c r="F85" s="67" t="s">
        <v>743</v>
      </c>
      <c r="G85" s="67" t="s">
        <v>738</v>
      </c>
      <c r="H85" s="67" t="s">
        <v>643</v>
      </c>
      <c r="I85" s="68"/>
    </row>
    <row r="86" spans="1:9" ht="12.75">
      <c r="A86" s="69"/>
      <c r="B86" s="69"/>
      <c r="C86" s="69"/>
      <c r="D86" s="69"/>
      <c r="E86" s="67" t="s">
        <v>722</v>
      </c>
      <c r="F86" s="67" t="s">
        <v>744</v>
      </c>
      <c r="G86" s="67" t="s">
        <v>745</v>
      </c>
      <c r="H86" s="67" t="s">
        <v>641</v>
      </c>
      <c r="I86" s="68"/>
    </row>
    <row r="87" spans="1:9" ht="12.75">
      <c r="A87" s="69"/>
      <c r="B87" s="69"/>
      <c r="C87" s="69"/>
      <c r="D87" s="69"/>
      <c r="E87" s="69"/>
      <c r="F87" s="67" t="s">
        <v>746</v>
      </c>
      <c r="G87" s="67" t="s">
        <v>747</v>
      </c>
      <c r="H87" s="67" t="s">
        <v>643</v>
      </c>
      <c r="I87" s="68"/>
    </row>
    <row r="88" spans="1:9" ht="12.75">
      <c r="A88" s="69"/>
      <c r="B88" s="69"/>
      <c r="C88" s="69"/>
      <c r="D88" s="69"/>
      <c r="E88" s="67" t="s">
        <v>748</v>
      </c>
      <c r="F88" s="67" t="s">
        <v>749</v>
      </c>
      <c r="G88" s="67" t="s">
        <v>748</v>
      </c>
      <c r="H88" s="67" t="s">
        <v>643</v>
      </c>
      <c r="I88" s="68"/>
    </row>
    <row r="89" spans="1:9" ht="12.75">
      <c r="A89" s="67" t="s">
        <v>592</v>
      </c>
      <c r="B89" s="67" t="s">
        <v>914</v>
      </c>
      <c r="C89" s="67" t="s">
        <v>915</v>
      </c>
      <c r="D89" s="67" t="s">
        <v>709</v>
      </c>
      <c r="E89" s="67" t="s">
        <v>710</v>
      </c>
      <c r="F89" s="67" t="s">
        <v>916</v>
      </c>
      <c r="G89" s="67" t="s">
        <v>917</v>
      </c>
      <c r="H89" s="67" t="s">
        <v>638</v>
      </c>
      <c r="I89" s="68"/>
    </row>
    <row r="90" spans="1:9" ht="12.75">
      <c r="A90" s="69"/>
      <c r="B90" s="67" t="s">
        <v>918</v>
      </c>
      <c r="C90" s="67" t="s">
        <v>919</v>
      </c>
      <c r="D90" s="67" t="s">
        <v>729</v>
      </c>
      <c r="E90" s="67" t="s">
        <v>710</v>
      </c>
      <c r="F90" s="67" t="s">
        <v>920</v>
      </c>
      <c r="G90" s="67" t="s">
        <v>921</v>
      </c>
      <c r="H90" s="67" t="s">
        <v>638</v>
      </c>
      <c r="I90" s="68"/>
    </row>
    <row r="91" spans="1:9" ht="12.75">
      <c r="A91" s="67" t="s">
        <v>30</v>
      </c>
      <c r="B91" s="67" t="s">
        <v>1119</v>
      </c>
      <c r="C91" s="67" t="s">
        <v>1120</v>
      </c>
      <c r="D91" s="67" t="s">
        <v>709</v>
      </c>
      <c r="E91" s="67" t="s">
        <v>710</v>
      </c>
      <c r="F91" s="67" t="s">
        <v>1121</v>
      </c>
      <c r="G91" s="67" t="s">
        <v>738</v>
      </c>
      <c r="H91" s="67" t="s">
        <v>638</v>
      </c>
      <c r="I91" s="68"/>
    </row>
    <row r="92" spans="1:9" ht="12.75">
      <c r="A92" s="69"/>
      <c r="B92" s="67" t="s">
        <v>1122</v>
      </c>
      <c r="C92" s="67" t="s">
        <v>1123</v>
      </c>
      <c r="D92" s="67" t="s">
        <v>709</v>
      </c>
      <c r="E92" s="67" t="s">
        <v>710</v>
      </c>
      <c r="F92" s="67" t="s">
        <v>1124</v>
      </c>
      <c r="G92" s="67" t="s">
        <v>738</v>
      </c>
      <c r="H92" s="67" t="s">
        <v>638</v>
      </c>
      <c r="I92" s="68"/>
    </row>
    <row r="93" spans="1:9" ht="12.75">
      <c r="A93" s="67" t="s">
        <v>31</v>
      </c>
      <c r="B93" s="67" t="s">
        <v>750</v>
      </c>
      <c r="C93" s="67" t="s">
        <v>751</v>
      </c>
      <c r="D93" s="67" t="s">
        <v>729</v>
      </c>
      <c r="E93" s="67" t="s">
        <v>710</v>
      </c>
      <c r="F93" s="67" t="s">
        <v>752</v>
      </c>
      <c r="G93" s="67" t="s">
        <v>753</v>
      </c>
      <c r="H93" s="67" t="s">
        <v>642</v>
      </c>
      <c r="I93" s="68"/>
    </row>
    <row r="94" spans="1:9" ht="12.75">
      <c r="A94" s="69"/>
      <c r="B94" s="69"/>
      <c r="C94" s="69"/>
      <c r="D94" s="69"/>
      <c r="E94" s="67" t="s">
        <v>722</v>
      </c>
      <c r="F94" s="67" t="s">
        <v>754</v>
      </c>
      <c r="G94" s="67" t="s">
        <v>755</v>
      </c>
      <c r="H94" s="67" t="s">
        <v>638</v>
      </c>
      <c r="I94" s="68"/>
    </row>
    <row r="95" spans="1:9" ht="12.75">
      <c r="A95" s="69"/>
      <c r="B95" s="67" t="s">
        <v>756</v>
      </c>
      <c r="C95" s="67" t="s">
        <v>757</v>
      </c>
      <c r="D95" s="67" t="s">
        <v>729</v>
      </c>
      <c r="E95" s="67" t="s">
        <v>710</v>
      </c>
      <c r="F95" s="67" t="s">
        <v>758</v>
      </c>
      <c r="G95" s="67" t="s">
        <v>753</v>
      </c>
      <c r="H95" s="67" t="s">
        <v>642</v>
      </c>
      <c r="I95" s="68"/>
    </row>
    <row r="96" spans="1:9" ht="12.75">
      <c r="A96" s="69"/>
      <c r="B96" s="67" t="s">
        <v>759</v>
      </c>
      <c r="C96" s="67" t="s">
        <v>760</v>
      </c>
      <c r="D96" s="67" t="s">
        <v>729</v>
      </c>
      <c r="E96" s="67" t="s">
        <v>710</v>
      </c>
      <c r="F96" s="67" t="s">
        <v>761</v>
      </c>
      <c r="G96" s="67" t="s">
        <v>1125</v>
      </c>
      <c r="H96" s="67" t="s">
        <v>638</v>
      </c>
      <c r="I96" s="68"/>
    </row>
    <row r="97" spans="1:9" ht="12.75">
      <c r="A97" s="69"/>
      <c r="B97" s="67" t="s">
        <v>1126</v>
      </c>
      <c r="C97" s="67" t="s">
        <v>1127</v>
      </c>
      <c r="D97" s="67" t="s">
        <v>709</v>
      </c>
      <c r="E97" s="67" t="s">
        <v>710</v>
      </c>
      <c r="F97" s="67" t="s">
        <v>1128</v>
      </c>
      <c r="G97" s="67" t="s">
        <v>738</v>
      </c>
      <c r="H97" s="67" t="s">
        <v>638</v>
      </c>
      <c r="I97" s="68"/>
    </row>
    <row r="98" spans="1:9" ht="12.75">
      <c r="A98" s="67" t="s">
        <v>32</v>
      </c>
      <c r="B98" s="67" t="s">
        <v>926</v>
      </c>
      <c r="C98" s="67" t="s">
        <v>927</v>
      </c>
      <c r="D98" s="67" t="s">
        <v>729</v>
      </c>
      <c r="E98" s="67" t="s">
        <v>710</v>
      </c>
      <c r="F98" s="67" t="s">
        <v>928</v>
      </c>
      <c r="G98" s="67" t="s">
        <v>766</v>
      </c>
      <c r="H98" s="67" t="s">
        <v>641</v>
      </c>
      <c r="I98" s="68"/>
    </row>
    <row r="99" spans="1:9" ht="12.75">
      <c r="A99" s="69"/>
      <c r="B99" s="69"/>
      <c r="C99" s="69"/>
      <c r="D99" s="69"/>
      <c r="E99" s="67" t="s">
        <v>43</v>
      </c>
      <c r="F99" s="67" t="s">
        <v>929</v>
      </c>
      <c r="G99" s="67" t="s">
        <v>777</v>
      </c>
      <c r="H99" s="67" t="s">
        <v>641</v>
      </c>
      <c r="I99" s="68"/>
    </row>
    <row r="100" spans="1:9" ht="12.75">
      <c r="A100" s="69"/>
      <c r="B100" s="67" t="s">
        <v>930</v>
      </c>
      <c r="C100" s="67" t="s">
        <v>616</v>
      </c>
      <c r="D100" s="67" t="s">
        <v>709</v>
      </c>
      <c r="E100" s="67" t="s">
        <v>710</v>
      </c>
      <c r="F100" s="67" t="s">
        <v>931</v>
      </c>
      <c r="G100" s="67" t="s">
        <v>766</v>
      </c>
      <c r="H100" s="67" t="s">
        <v>638</v>
      </c>
      <c r="I100" s="68" t="s">
        <v>615</v>
      </c>
    </row>
    <row r="101" spans="1:9" ht="12.75">
      <c r="A101" s="69"/>
      <c r="B101" s="69"/>
      <c r="C101" s="69"/>
      <c r="D101" s="69"/>
      <c r="E101" s="67" t="s">
        <v>719</v>
      </c>
      <c r="F101" s="67" t="s">
        <v>932</v>
      </c>
      <c r="G101" s="67" t="s">
        <v>1129</v>
      </c>
      <c r="H101" s="67" t="s">
        <v>638</v>
      </c>
      <c r="I101" s="68" t="s">
        <v>615</v>
      </c>
    </row>
    <row r="102" spans="1:9" ht="12.75">
      <c r="A102" s="69"/>
      <c r="B102" s="69"/>
      <c r="C102" s="69"/>
      <c r="D102" s="69"/>
      <c r="E102" s="67" t="s">
        <v>748</v>
      </c>
      <c r="F102" s="67" t="s">
        <v>933</v>
      </c>
      <c r="G102" s="67" t="s">
        <v>1130</v>
      </c>
      <c r="H102" s="67" t="s">
        <v>638</v>
      </c>
      <c r="I102" s="68" t="s">
        <v>615</v>
      </c>
    </row>
    <row r="103" spans="1:9" ht="12.75">
      <c r="A103" s="69"/>
      <c r="B103" s="69"/>
      <c r="C103" s="69"/>
      <c r="D103" s="69"/>
      <c r="E103" s="67" t="s">
        <v>43</v>
      </c>
      <c r="F103" s="67" t="s">
        <v>1131</v>
      </c>
      <c r="G103" s="67" t="s">
        <v>1132</v>
      </c>
      <c r="H103" s="67" t="s">
        <v>638</v>
      </c>
      <c r="I103" s="68"/>
    </row>
    <row r="104" spans="1:9" ht="12.75">
      <c r="A104" s="69"/>
      <c r="B104" s="67" t="s">
        <v>934</v>
      </c>
      <c r="C104" s="67" t="s">
        <v>1133</v>
      </c>
      <c r="D104" s="67" t="s">
        <v>714</v>
      </c>
      <c r="E104" s="67" t="s">
        <v>715</v>
      </c>
      <c r="F104" s="67" t="s">
        <v>935</v>
      </c>
      <c r="G104" s="67" t="s">
        <v>1133</v>
      </c>
      <c r="H104" s="67" t="s">
        <v>638</v>
      </c>
      <c r="I104" s="68"/>
    </row>
    <row r="105" spans="1:9" ht="12.75">
      <c r="A105" s="69"/>
      <c r="B105" s="67" t="s">
        <v>936</v>
      </c>
      <c r="C105" s="67" t="s">
        <v>596</v>
      </c>
      <c r="D105" s="67" t="s">
        <v>714</v>
      </c>
      <c r="E105" s="67" t="s">
        <v>715</v>
      </c>
      <c r="F105" s="67" t="s">
        <v>937</v>
      </c>
      <c r="G105" s="67" t="s">
        <v>596</v>
      </c>
      <c r="H105" s="67" t="s">
        <v>638</v>
      </c>
      <c r="I105" s="68"/>
    </row>
    <row r="106" spans="1:9" ht="12.75">
      <c r="A106" s="69"/>
      <c r="B106" s="67" t="s">
        <v>938</v>
      </c>
      <c r="C106" s="67" t="s">
        <v>620</v>
      </c>
      <c r="D106" s="67" t="s">
        <v>714</v>
      </c>
      <c r="E106" s="67" t="s">
        <v>715</v>
      </c>
      <c r="F106" s="67" t="s">
        <v>939</v>
      </c>
      <c r="G106" s="67" t="s">
        <v>620</v>
      </c>
      <c r="H106" s="67" t="s">
        <v>642</v>
      </c>
      <c r="I106" s="68"/>
    </row>
    <row r="107" spans="1:9" ht="12.75">
      <c r="A107" s="69"/>
      <c r="B107" s="67" t="s">
        <v>940</v>
      </c>
      <c r="C107" s="67" t="s">
        <v>622</v>
      </c>
      <c r="D107" s="67" t="s">
        <v>729</v>
      </c>
      <c r="E107" s="67" t="s">
        <v>719</v>
      </c>
      <c r="F107" s="67" t="s">
        <v>941</v>
      </c>
      <c r="G107" s="67" t="s">
        <v>942</v>
      </c>
      <c r="H107" s="67" t="s">
        <v>643</v>
      </c>
      <c r="I107" s="68"/>
    </row>
    <row r="108" spans="1:9" ht="12.75">
      <c r="A108" s="69"/>
      <c r="B108" s="69"/>
      <c r="C108" s="69"/>
      <c r="D108" s="69"/>
      <c r="E108" s="69"/>
      <c r="F108" s="67" t="s">
        <v>943</v>
      </c>
      <c r="G108" s="67" t="s">
        <v>944</v>
      </c>
      <c r="H108" s="67" t="s">
        <v>643</v>
      </c>
      <c r="I108" s="68"/>
    </row>
    <row r="109" spans="1:9" ht="12.75">
      <c r="A109" s="69"/>
      <c r="B109" s="69"/>
      <c r="C109" s="69"/>
      <c r="D109" s="69"/>
      <c r="E109" s="69"/>
      <c r="F109" s="67" t="s">
        <v>945</v>
      </c>
      <c r="G109" s="67" t="s">
        <v>946</v>
      </c>
      <c r="H109" s="67" t="s">
        <v>643</v>
      </c>
      <c r="I109" s="68"/>
    </row>
    <row r="110" spans="1:9" ht="12.75">
      <c r="A110" s="69"/>
      <c r="B110" s="69"/>
      <c r="C110" s="69"/>
      <c r="D110" s="69"/>
      <c r="E110" s="69"/>
      <c r="F110" s="67" t="s">
        <v>947</v>
      </c>
      <c r="G110" s="67" t="s">
        <v>948</v>
      </c>
      <c r="H110" s="67" t="s">
        <v>643</v>
      </c>
      <c r="I110" s="68"/>
    </row>
    <row r="111" spans="1:9" ht="12.75">
      <c r="A111" s="69"/>
      <c r="B111" s="69"/>
      <c r="C111" s="69"/>
      <c r="D111" s="69"/>
      <c r="E111" s="67" t="s">
        <v>722</v>
      </c>
      <c r="F111" s="67" t="s">
        <v>949</v>
      </c>
      <c r="G111" s="67" t="s">
        <v>950</v>
      </c>
      <c r="H111" s="67" t="s">
        <v>643</v>
      </c>
      <c r="I111" s="68"/>
    </row>
    <row r="112" spans="1:9" ht="12.75">
      <c r="A112" s="69"/>
      <c r="B112" s="69"/>
      <c r="C112" s="69"/>
      <c r="D112" s="69"/>
      <c r="E112" s="67" t="s">
        <v>43</v>
      </c>
      <c r="F112" s="67" t="s">
        <v>951</v>
      </c>
      <c r="G112" s="67" t="s">
        <v>952</v>
      </c>
      <c r="H112" s="67" t="s">
        <v>643</v>
      </c>
      <c r="I112" s="68"/>
    </row>
    <row r="113" spans="1:9" ht="12.75">
      <c r="A113" s="69"/>
      <c r="B113" s="69"/>
      <c r="C113" s="69"/>
      <c r="D113" s="69"/>
      <c r="E113" s="69"/>
      <c r="F113" s="67" t="s">
        <v>953</v>
      </c>
      <c r="G113" s="67" t="s">
        <v>735</v>
      </c>
      <c r="H113" s="67" t="s">
        <v>643</v>
      </c>
      <c r="I113" s="68"/>
    </row>
    <row r="114" spans="1:9" ht="12.75">
      <c r="A114" s="69"/>
      <c r="B114" s="67" t="s">
        <v>954</v>
      </c>
      <c r="C114" s="67" t="s">
        <v>955</v>
      </c>
      <c r="D114" s="67" t="s">
        <v>709</v>
      </c>
      <c r="E114" s="67" t="s">
        <v>719</v>
      </c>
      <c r="F114" s="67" t="s">
        <v>956</v>
      </c>
      <c r="G114" s="67" t="s">
        <v>957</v>
      </c>
      <c r="H114" s="67" t="s">
        <v>638</v>
      </c>
      <c r="I114" s="68"/>
    </row>
    <row r="115" spans="1:9" ht="12.75">
      <c r="A115" s="69"/>
      <c r="B115" s="67" t="s">
        <v>1134</v>
      </c>
      <c r="C115" s="67" t="s">
        <v>1135</v>
      </c>
      <c r="D115" s="67" t="s">
        <v>729</v>
      </c>
      <c r="E115" s="67" t="s">
        <v>710</v>
      </c>
      <c r="F115" s="67" t="s">
        <v>1136</v>
      </c>
      <c r="G115" s="67" t="s">
        <v>738</v>
      </c>
      <c r="H115" s="67" t="s">
        <v>638</v>
      </c>
      <c r="I115" s="68"/>
    </row>
    <row r="116" spans="1:9" ht="12.75">
      <c r="A116" s="69"/>
      <c r="B116" s="69"/>
      <c r="C116" s="69"/>
      <c r="D116" s="69"/>
      <c r="E116" s="67" t="s">
        <v>43</v>
      </c>
      <c r="F116" s="67" t="s">
        <v>1137</v>
      </c>
      <c r="G116" s="67" t="s">
        <v>1138</v>
      </c>
      <c r="H116" s="67" t="s">
        <v>638</v>
      </c>
      <c r="I116" s="68"/>
    </row>
    <row r="117" spans="1:9" ht="12.75">
      <c r="A117" s="69"/>
      <c r="B117" s="67" t="s">
        <v>1139</v>
      </c>
      <c r="C117" s="67" t="s">
        <v>1140</v>
      </c>
      <c r="D117" s="67" t="s">
        <v>714</v>
      </c>
      <c r="E117" s="67" t="s">
        <v>715</v>
      </c>
      <c r="F117" s="67" t="s">
        <v>1141</v>
      </c>
      <c r="G117" s="67" t="s">
        <v>1140</v>
      </c>
      <c r="H117" s="67" t="s">
        <v>640</v>
      </c>
      <c r="I117" s="68"/>
    </row>
    <row r="118" spans="1:9" ht="12.75">
      <c r="A118" s="69"/>
      <c r="B118" s="67" t="s">
        <v>1142</v>
      </c>
      <c r="C118" s="67" t="s">
        <v>1143</v>
      </c>
      <c r="D118" s="67" t="s">
        <v>714</v>
      </c>
      <c r="E118" s="67" t="s">
        <v>715</v>
      </c>
      <c r="F118" s="67" t="s">
        <v>1144</v>
      </c>
      <c r="G118" s="67" t="s">
        <v>1145</v>
      </c>
      <c r="H118" s="67" t="s">
        <v>640</v>
      </c>
      <c r="I118" s="68"/>
    </row>
    <row r="119" spans="1:9" ht="12.75">
      <c r="A119" s="67" t="s">
        <v>33</v>
      </c>
      <c r="B119" s="67" t="s">
        <v>1146</v>
      </c>
      <c r="C119" s="67" t="s">
        <v>1147</v>
      </c>
      <c r="D119" s="67" t="s">
        <v>729</v>
      </c>
      <c r="E119" s="67" t="s">
        <v>710</v>
      </c>
      <c r="F119" s="67" t="s">
        <v>1148</v>
      </c>
      <c r="G119" s="67" t="s">
        <v>766</v>
      </c>
      <c r="H119" s="67" t="s">
        <v>638</v>
      </c>
      <c r="I119" s="68"/>
    </row>
    <row r="120" spans="1:9" ht="12.75">
      <c r="A120" s="69"/>
      <c r="B120" s="69"/>
      <c r="C120" s="69"/>
      <c r="D120" s="69"/>
      <c r="E120" s="67" t="s">
        <v>43</v>
      </c>
      <c r="F120" s="67" t="s">
        <v>1149</v>
      </c>
      <c r="G120" s="67" t="s">
        <v>1150</v>
      </c>
      <c r="H120" s="67" t="s">
        <v>638</v>
      </c>
      <c r="I120" s="68"/>
    </row>
    <row r="121" spans="1:9" ht="12.75">
      <c r="A121" s="69"/>
      <c r="B121" s="67" t="s">
        <v>763</v>
      </c>
      <c r="C121" s="67" t="s">
        <v>764</v>
      </c>
      <c r="D121" s="67" t="s">
        <v>729</v>
      </c>
      <c r="E121" s="67" t="s">
        <v>710</v>
      </c>
      <c r="F121" s="67" t="s">
        <v>765</v>
      </c>
      <c r="G121" s="67" t="s">
        <v>766</v>
      </c>
      <c r="H121" s="67" t="s">
        <v>638</v>
      </c>
      <c r="I121" s="68"/>
    </row>
    <row r="122" spans="1:9" ht="12.75">
      <c r="A122" s="69"/>
      <c r="B122" s="69"/>
      <c r="C122" s="69"/>
      <c r="D122" s="69"/>
      <c r="E122" s="67" t="s">
        <v>722</v>
      </c>
      <c r="F122" s="67" t="s">
        <v>767</v>
      </c>
      <c r="G122" s="67" t="s">
        <v>745</v>
      </c>
      <c r="H122" s="67" t="s">
        <v>638</v>
      </c>
      <c r="I122" s="68"/>
    </row>
    <row r="123" spans="1:9" ht="12.75">
      <c r="A123" s="69"/>
      <c r="B123" s="69"/>
      <c r="C123" s="69"/>
      <c r="D123" s="69"/>
      <c r="E123" s="69"/>
      <c r="F123" s="67" t="s">
        <v>768</v>
      </c>
      <c r="G123" s="67" t="s">
        <v>747</v>
      </c>
      <c r="H123" s="67" t="s">
        <v>638</v>
      </c>
      <c r="I123" s="68"/>
    </row>
    <row r="124" spans="1:9" ht="12.75">
      <c r="A124" s="69"/>
      <c r="B124" s="69"/>
      <c r="C124" s="69"/>
      <c r="D124" s="69"/>
      <c r="E124" s="67" t="s">
        <v>748</v>
      </c>
      <c r="F124" s="67" t="s">
        <v>769</v>
      </c>
      <c r="G124" s="67" t="s">
        <v>748</v>
      </c>
      <c r="H124" s="67" t="s">
        <v>638</v>
      </c>
      <c r="I124" s="68"/>
    </row>
    <row r="125" spans="1:9" ht="12.75">
      <c r="A125" s="69"/>
      <c r="B125" s="67" t="s">
        <v>770</v>
      </c>
      <c r="C125" s="67" t="s">
        <v>1151</v>
      </c>
      <c r="D125" s="67" t="s">
        <v>729</v>
      </c>
      <c r="E125" s="67" t="s">
        <v>18</v>
      </c>
      <c r="F125" s="67" t="s">
        <v>771</v>
      </c>
      <c r="G125" s="67" t="s">
        <v>742</v>
      </c>
      <c r="H125" s="67" t="s">
        <v>640</v>
      </c>
      <c r="I125" s="68"/>
    </row>
    <row r="126" spans="1:9" ht="12.75">
      <c r="A126" s="69"/>
      <c r="B126" s="69"/>
      <c r="C126" s="69"/>
      <c r="D126" s="69"/>
      <c r="E126" s="67" t="s">
        <v>722</v>
      </c>
      <c r="F126" s="67" t="s">
        <v>772</v>
      </c>
      <c r="G126" s="67" t="s">
        <v>731</v>
      </c>
      <c r="H126" s="67" t="s">
        <v>640</v>
      </c>
      <c r="I126" s="68"/>
    </row>
    <row r="127" spans="1:9" ht="12.75">
      <c r="A127" s="69"/>
      <c r="B127" s="69"/>
      <c r="C127" s="69"/>
      <c r="D127" s="69"/>
      <c r="E127" s="69"/>
      <c r="F127" s="67" t="s">
        <v>773</v>
      </c>
      <c r="G127" s="67" t="s">
        <v>774</v>
      </c>
      <c r="H127" s="67" t="s">
        <v>640</v>
      </c>
      <c r="I127" s="68"/>
    </row>
    <row r="128" spans="1:9" ht="12.75">
      <c r="A128" s="69"/>
      <c r="B128" s="69"/>
      <c r="C128" s="69"/>
      <c r="D128" s="69"/>
      <c r="E128" s="69"/>
      <c r="F128" s="67" t="s">
        <v>775</v>
      </c>
      <c r="G128" s="67" t="s">
        <v>735</v>
      </c>
      <c r="H128" s="67" t="s">
        <v>640</v>
      </c>
      <c r="I128" s="68"/>
    </row>
    <row r="129" spans="1:9" ht="12.75">
      <c r="A129" s="69"/>
      <c r="B129" s="67" t="s">
        <v>778</v>
      </c>
      <c r="C129" s="67" t="s">
        <v>779</v>
      </c>
      <c r="D129" s="67" t="s">
        <v>709</v>
      </c>
      <c r="E129" s="67" t="s">
        <v>710</v>
      </c>
      <c r="F129" s="67" t="s">
        <v>780</v>
      </c>
      <c r="G129" s="67" t="s">
        <v>738</v>
      </c>
      <c r="H129" s="67" t="s">
        <v>638</v>
      </c>
      <c r="I129" s="68" t="s">
        <v>615</v>
      </c>
    </row>
    <row r="130" spans="1:9" ht="12.75">
      <c r="A130" s="69"/>
      <c r="B130" s="67" t="s">
        <v>1152</v>
      </c>
      <c r="C130" s="67" t="s">
        <v>1153</v>
      </c>
      <c r="D130" s="67" t="s">
        <v>714</v>
      </c>
      <c r="E130" s="67" t="s">
        <v>715</v>
      </c>
      <c r="F130" s="67" t="s">
        <v>1154</v>
      </c>
      <c r="G130" s="67" t="s">
        <v>1153</v>
      </c>
      <c r="H130" s="67" t="s">
        <v>638</v>
      </c>
      <c r="I130" s="68"/>
    </row>
    <row r="131" spans="1:9" ht="12.75">
      <c r="A131" s="69"/>
      <c r="B131" s="67" t="s">
        <v>1155</v>
      </c>
      <c r="C131" s="67" t="s">
        <v>1156</v>
      </c>
      <c r="D131" s="67" t="s">
        <v>714</v>
      </c>
      <c r="E131" s="67" t="s">
        <v>715</v>
      </c>
      <c r="F131" s="67" t="s">
        <v>1157</v>
      </c>
      <c r="G131" s="67" t="s">
        <v>1156</v>
      </c>
      <c r="H131" s="67" t="s">
        <v>638</v>
      </c>
      <c r="I131" s="68"/>
    </row>
    <row r="132" spans="1:9" ht="12.75">
      <c r="A132" s="67" t="s">
        <v>619</v>
      </c>
      <c r="B132" s="67" t="s">
        <v>697</v>
      </c>
      <c r="C132" s="67" t="s">
        <v>591</v>
      </c>
      <c r="D132" s="67" t="s">
        <v>729</v>
      </c>
      <c r="E132" s="67" t="s">
        <v>710</v>
      </c>
      <c r="F132" s="67" t="s">
        <v>781</v>
      </c>
      <c r="G132" s="67" t="s">
        <v>738</v>
      </c>
      <c r="H132" s="67" t="s">
        <v>638</v>
      </c>
      <c r="I132" s="68"/>
    </row>
    <row r="133" spans="1:9" ht="12.75">
      <c r="A133" s="69"/>
      <c r="B133" s="69"/>
      <c r="C133" s="69"/>
      <c r="D133" s="69"/>
      <c r="E133" s="67" t="s">
        <v>722</v>
      </c>
      <c r="F133" s="67" t="s">
        <v>782</v>
      </c>
      <c r="G133" s="67" t="s">
        <v>747</v>
      </c>
      <c r="H133" s="67" t="s">
        <v>638</v>
      </c>
      <c r="I133" s="68"/>
    </row>
    <row r="134" spans="1:9" ht="12.75">
      <c r="A134" s="69"/>
      <c r="B134" s="69"/>
      <c r="C134" s="69"/>
      <c r="D134" s="69"/>
      <c r="E134" s="69"/>
      <c r="F134" s="67" t="s">
        <v>783</v>
      </c>
      <c r="G134" s="67" t="s">
        <v>747</v>
      </c>
      <c r="H134" s="67" t="s">
        <v>638</v>
      </c>
      <c r="I134" s="68"/>
    </row>
    <row r="135" spans="1:9" ht="12.75">
      <c r="A135" s="67" t="s">
        <v>15</v>
      </c>
      <c r="B135" s="67" t="s">
        <v>846</v>
      </c>
      <c r="C135" s="67" t="s">
        <v>847</v>
      </c>
      <c r="D135" s="67" t="s">
        <v>709</v>
      </c>
      <c r="E135" s="67" t="s">
        <v>710</v>
      </c>
      <c r="F135" s="67" t="s">
        <v>848</v>
      </c>
      <c r="G135" s="67" t="s">
        <v>849</v>
      </c>
      <c r="H135" s="67" t="s">
        <v>638</v>
      </c>
      <c r="I135" s="68"/>
    </row>
    <row r="136" spans="1:9" ht="12.75">
      <c r="A136" s="69"/>
      <c r="B136" s="69"/>
      <c r="C136" s="69"/>
      <c r="D136" s="69"/>
      <c r="E136" s="67" t="s">
        <v>719</v>
      </c>
      <c r="F136" s="67" t="s">
        <v>1158</v>
      </c>
      <c r="G136" s="67" t="s">
        <v>1159</v>
      </c>
      <c r="H136" s="67" t="s">
        <v>638</v>
      </c>
      <c r="I136" s="68"/>
    </row>
    <row r="137" spans="1:9" ht="12.75">
      <c r="A137" s="69"/>
      <c r="B137" s="69"/>
      <c r="C137" s="69"/>
      <c r="D137" s="69"/>
      <c r="E137" s="67" t="s">
        <v>748</v>
      </c>
      <c r="F137" s="67" t="s">
        <v>1160</v>
      </c>
      <c r="G137" s="67" t="s">
        <v>748</v>
      </c>
      <c r="H137" s="67" t="s">
        <v>638</v>
      </c>
      <c r="I137" s="68"/>
    </row>
    <row r="138" spans="1:9" ht="12.75">
      <c r="A138" s="69"/>
      <c r="B138" s="67" t="s">
        <v>850</v>
      </c>
      <c r="C138" s="67" t="s">
        <v>851</v>
      </c>
      <c r="D138" s="67" t="s">
        <v>729</v>
      </c>
      <c r="E138" s="67" t="s">
        <v>710</v>
      </c>
      <c r="F138" s="67" t="s">
        <v>852</v>
      </c>
      <c r="G138" s="67" t="s">
        <v>853</v>
      </c>
      <c r="H138" s="67" t="s">
        <v>638</v>
      </c>
      <c r="I138" s="68"/>
    </row>
    <row r="139" spans="1:9" ht="12.75">
      <c r="A139" s="69"/>
      <c r="B139" s="67" t="s">
        <v>1161</v>
      </c>
      <c r="C139" s="67" t="s">
        <v>1162</v>
      </c>
      <c r="D139" s="67" t="s">
        <v>709</v>
      </c>
      <c r="E139" s="67" t="s">
        <v>710</v>
      </c>
      <c r="F139" s="67" t="s">
        <v>1163</v>
      </c>
      <c r="G139" s="67" t="s">
        <v>1164</v>
      </c>
      <c r="H139" s="67" t="s">
        <v>638</v>
      </c>
      <c r="I139" s="68"/>
    </row>
    <row r="140" spans="1:9" ht="12.75">
      <c r="A140" s="69"/>
      <c r="B140" s="67" t="s">
        <v>1165</v>
      </c>
      <c r="C140" s="67" t="s">
        <v>1166</v>
      </c>
      <c r="D140" s="67" t="s">
        <v>709</v>
      </c>
      <c r="E140" s="67" t="s">
        <v>710</v>
      </c>
      <c r="F140" s="67" t="s">
        <v>1167</v>
      </c>
      <c r="G140" s="67" t="s">
        <v>738</v>
      </c>
      <c r="H140" s="67" t="s">
        <v>638</v>
      </c>
      <c r="I140" s="68"/>
    </row>
    <row r="141" spans="1:9" ht="12.75">
      <c r="A141" s="69"/>
      <c r="B141" s="69"/>
      <c r="C141" s="69"/>
      <c r="D141" s="69"/>
      <c r="E141" s="67" t="s">
        <v>719</v>
      </c>
      <c r="F141" s="67" t="s">
        <v>1168</v>
      </c>
      <c r="G141" s="67" t="s">
        <v>1169</v>
      </c>
      <c r="H141" s="67" t="s">
        <v>638</v>
      </c>
      <c r="I141" s="68"/>
    </row>
    <row r="142" spans="1:9" ht="12.75">
      <c r="A142" s="69"/>
      <c r="B142" s="67" t="s">
        <v>854</v>
      </c>
      <c r="C142" s="67" t="s">
        <v>855</v>
      </c>
      <c r="D142" s="67" t="s">
        <v>729</v>
      </c>
      <c r="E142" s="67" t="s">
        <v>710</v>
      </c>
      <c r="F142" s="67" t="s">
        <v>856</v>
      </c>
      <c r="G142" s="67" t="s">
        <v>738</v>
      </c>
      <c r="H142" s="67" t="s">
        <v>638</v>
      </c>
      <c r="I142" s="68"/>
    </row>
    <row r="143" spans="1:9" ht="12.75">
      <c r="A143" s="69"/>
      <c r="B143" s="67" t="s">
        <v>857</v>
      </c>
      <c r="C143" s="67" t="s">
        <v>858</v>
      </c>
      <c r="D143" s="67" t="s">
        <v>729</v>
      </c>
      <c r="E143" s="67" t="s">
        <v>710</v>
      </c>
      <c r="F143" s="67" t="s">
        <v>859</v>
      </c>
      <c r="G143" s="67" t="s">
        <v>766</v>
      </c>
      <c r="H143" s="67" t="s">
        <v>638</v>
      </c>
      <c r="I143" s="68" t="s">
        <v>1170</v>
      </c>
    </row>
    <row r="144" spans="1:9" ht="12.75">
      <c r="A144" s="69"/>
      <c r="B144" s="69"/>
      <c r="C144" s="69"/>
      <c r="D144" s="69"/>
      <c r="E144" s="67" t="s">
        <v>43</v>
      </c>
      <c r="F144" s="67" t="s">
        <v>860</v>
      </c>
      <c r="G144" s="67" t="s">
        <v>810</v>
      </c>
      <c r="H144" s="67" t="s">
        <v>638</v>
      </c>
      <c r="I144" s="68" t="s">
        <v>1170</v>
      </c>
    </row>
    <row r="145" spans="1:9" ht="12.75">
      <c r="A145" s="67" t="s">
        <v>34</v>
      </c>
      <c r="B145" s="67" t="s">
        <v>785</v>
      </c>
      <c r="C145" s="67" t="s">
        <v>35</v>
      </c>
      <c r="D145" s="67" t="s">
        <v>729</v>
      </c>
      <c r="E145" s="67" t="s">
        <v>710</v>
      </c>
      <c r="F145" s="67" t="s">
        <v>786</v>
      </c>
      <c r="G145" s="67" t="s">
        <v>766</v>
      </c>
      <c r="H145" s="67" t="s">
        <v>640</v>
      </c>
      <c r="I145" s="68"/>
    </row>
    <row r="146" spans="1:9" ht="12.75">
      <c r="A146" s="69"/>
      <c r="B146" s="69"/>
      <c r="C146" s="69"/>
      <c r="D146" s="69"/>
      <c r="E146" s="67" t="s">
        <v>719</v>
      </c>
      <c r="F146" s="67" t="s">
        <v>787</v>
      </c>
      <c r="G146" s="67" t="s">
        <v>788</v>
      </c>
      <c r="H146" s="67" t="s">
        <v>640</v>
      </c>
      <c r="I146" s="68"/>
    </row>
    <row r="147" spans="1:9" ht="12.75">
      <c r="A147" s="69"/>
      <c r="B147" s="69"/>
      <c r="C147" s="69"/>
      <c r="D147" s="69"/>
      <c r="E147" s="67" t="s">
        <v>722</v>
      </c>
      <c r="F147" s="67" t="s">
        <v>789</v>
      </c>
      <c r="G147" s="67" t="s">
        <v>790</v>
      </c>
      <c r="H147" s="67" t="s">
        <v>640</v>
      </c>
      <c r="I147" s="68"/>
    </row>
    <row r="148" spans="1:9" ht="12.75">
      <c r="A148" s="69"/>
      <c r="B148" s="69"/>
      <c r="C148" s="69"/>
      <c r="D148" s="69"/>
      <c r="E148" s="69"/>
      <c r="F148" s="67" t="s">
        <v>791</v>
      </c>
      <c r="G148" s="67" t="s">
        <v>36</v>
      </c>
      <c r="H148" s="67" t="s">
        <v>640</v>
      </c>
      <c r="I148" s="68"/>
    </row>
    <row r="149" spans="1:9" ht="12.75">
      <c r="A149" s="69"/>
      <c r="B149" s="69"/>
      <c r="C149" s="69"/>
      <c r="D149" s="69"/>
      <c r="E149" s="69"/>
      <c r="F149" s="67" t="s">
        <v>792</v>
      </c>
      <c r="G149" s="67" t="s">
        <v>793</v>
      </c>
      <c r="H149" s="67" t="s">
        <v>640</v>
      </c>
      <c r="I149" s="68"/>
    </row>
    <row r="150" spans="1:9" ht="12.75">
      <c r="A150" s="69"/>
      <c r="B150" s="69"/>
      <c r="C150" s="69"/>
      <c r="D150" s="69"/>
      <c r="E150" s="69"/>
      <c r="F150" s="67" t="s">
        <v>794</v>
      </c>
      <c r="G150" s="67" t="s">
        <v>795</v>
      </c>
      <c r="H150" s="67" t="s">
        <v>640</v>
      </c>
      <c r="I150" s="68"/>
    </row>
    <row r="151" spans="1:9" ht="12.75">
      <c r="A151" s="69"/>
      <c r="B151" s="69"/>
      <c r="C151" s="69"/>
      <c r="D151" s="69"/>
      <c r="E151" s="67" t="s">
        <v>748</v>
      </c>
      <c r="F151" s="67" t="s">
        <v>796</v>
      </c>
      <c r="G151" s="67" t="s">
        <v>797</v>
      </c>
      <c r="H151" s="67" t="s">
        <v>640</v>
      </c>
      <c r="I151" s="68"/>
    </row>
    <row r="152" spans="1:9" ht="12.75">
      <c r="A152" s="69"/>
      <c r="B152" s="69"/>
      <c r="C152" s="69"/>
      <c r="D152" s="69"/>
      <c r="E152" s="67" t="s">
        <v>43</v>
      </c>
      <c r="F152" s="67" t="s">
        <v>798</v>
      </c>
      <c r="G152" s="67" t="s">
        <v>799</v>
      </c>
      <c r="H152" s="67" t="s">
        <v>640</v>
      </c>
      <c r="I152" s="68"/>
    </row>
    <row r="153" spans="1:9" ht="12.75">
      <c r="A153" s="69"/>
      <c r="B153" s="69"/>
      <c r="C153" s="69"/>
      <c r="D153" s="69"/>
      <c r="E153" s="69"/>
      <c r="F153" s="67" t="s">
        <v>800</v>
      </c>
      <c r="G153" s="67" t="s">
        <v>735</v>
      </c>
      <c r="H153" s="67" t="s">
        <v>640</v>
      </c>
      <c r="I153" s="68"/>
    </row>
    <row r="154" spans="1:9" ht="12.75">
      <c r="A154" s="69"/>
      <c r="B154" s="67" t="s">
        <v>801</v>
      </c>
      <c r="C154" s="67" t="s">
        <v>802</v>
      </c>
      <c r="D154" s="67" t="s">
        <v>729</v>
      </c>
      <c r="E154" s="67" t="s">
        <v>710</v>
      </c>
      <c r="F154" s="67" t="s">
        <v>803</v>
      </c>
      <c r="G154" s="67" t="s">
        <v>738</v>
      </c>
      <c r="H154" s="67" t="s">
        <v>638</v>
      </c>
      <c r="I154" s="68"/>
    </row>
    <row r="155" spans="1:9" ht="12.75">
      <c r="A155" s="69"/>
      <c r="B155" s="69"/>
      <c r="C155" s="69"/>
      <c r="D155" s="69"/>
      <c r="E155" s="67" t="s">
        <v>722</v>
      </c>
      <c r="F155" s="67" t="s">
        <v>1171</v>
      </c>
      <c r="G155" s="67" t="s">
        <v>1172</v>
      </c>
      <c r="H155" s="67" t="s">
        <v>638</v>
      </c>
      <c r="I155" s="68"/>
    </row>
    <row r="156" spans="1:9" ht="12.75">
      <c r="A156" s="69"/>
      <c r="B156" s="69"/>
      <c r="C156" s="69"/>
      <c r="D156" s="69"/>
      <c r="E156" s="69"/>
      <c r="F156" s="67" t="s">
        <v>1173</v>
      </c>
      <c r="G156" s="67" t="s">
        <v>1174</v>
      </c>
      <c r="H156" s="67" t="s">
        <v>638</v>
      </c>
      <c r="I156" s="68"/>
    </row>
    <row r="157" spans="1:9" ht="12.75">
      <c r="A157" s="69"/>
      <c r="B157" s="67" t="s">
        <v>804</v>
      </c>
      <c r="C157" s="67" t="s">
        <v>1175</v>
      </c>
      <c r="D157" s="67" t="s">
        <v>729</v>
      </c>
      <c r="E157" s="67" t="s">
        <v>18</v>
      </c>
      <c r="F157" s="67" t="s">
        <v>805</v>
      </c>
      <c r="G157" s="67" t="s">
        <v>742</v>
      </c>
      <c r="H157" s="67" t="s">
        <v>638</v>
      </c>
      <c r="I157" s="68" t="s">
        <v>615</v>
      </c>
    </row>
    <row r="158" spans="1:9" ht="12.75">
      <c r="A158" s="69"/>
      <c r="B158" s="69"/>
      <c r="C158" s="69"/>
      <c r="D158" s="69"/>
      <c r="E158" s="67" t="s">
        <v>722</v>
      </c>
      <c r="F158" s="67" t="s">
        <v>806</v>
      </c>
      <c r="G158" s="67" t="s">
        <v>731</v>
      </c>
      <c r="H158" s="67" t="s">
        <v>642</v>
      </c>
      <c r="I158" s="68" t="s">
        <v>615</v>
      </c>
    </row>
    <row r="159" spans="1:9" ht="12.75">
      <c r="A159" s="69"/>
      <c r="B159" s="69"/>
      <c r="C159" s="69"/>
      <c r="D159" s="69"/>
      <c r="E159" s="69"/>
      <c r="F159" s="67" t="s">
        <v>807</v>
      </c>
      <c r="G159" s="67" t="s">
        <v>774</v>
      </c>
      <c r="H159" s="67" t="s">
        <v>640</v>
      </c>
      <c r="I159" s="68" t="s">
        <v>615</v>
      </c>
    </row>
    <row r="160" spans="1:9" ht="12.75">
      <c r="A160" s="69"/>
      <c r="B160" s="69"/>
      <c r="C160" s="69"/>
      <c r="D160" s="69"/>
      <c r="E160" s="69"/>
      <c r="F160" s="67" t="s">
        <v>808</v>
      </c>
      <c r="G160" s="67" t="s">
        <v>735</v>
      </c>
      <c r="H160" s="67" t="s">
        <v>642</v>
      </c>
      <c r="I160" s="68"/>
    </row>
    <row r="161" spans="1:9" ht="12.75">
      <c r="A161" s="69"/>
      <c r="B161" s="69"/>
      <c r="C161" s="69"/>
      <c r="D161" s="69"/>
      <c r="E161" s="67" t="s">
        <v>43</v>
      </c>
      <c r="F161" s="67" t="s">
        <v>809</v>
      </c>
      <c r="G161" s="67" t="s">
        <v>810</v>
      </c>
      <c r="H161" s="67" t="s">
        <v>642</v>
      </c>
      <c r="I161" s="68" t="s">
        <v>615</v>
      </c>
    </row>
    <row r="162" spans="1:9" ht="12.75">
      <c r="A162" s="69"/>
      <c r="B162" s="67" t="s">
        <v>811</v>
      </c>
      <c r="C162" s="67" t="s">
        <v>621</v>
      </c>
      <c r="D162" s="67" t="s">
        <v>729</v>
      </c>
      <c r="E162" s="67" t="s">
        <v>722</v>
      </c>
      <c r="F162" s="67" t="s">
        <v>812</v>
      </c>
      <c r="G162" s="67" t="s">
        <v>621</v>
      </c>
      <c r="H162" s="67" t="s">
        <v>640</v>
      </c>
      <c r="I162" s="68" t="s">
        <v>971</v>
      </c>
    </row>
    <row r="163" spans="1:9" ht="12.75">
      <c r="A163" s="69"/>
      <c r="B163" s="67" t="s">
        <v>813</v>
      </c>
      <c r="C163" s="67" t="s">
        <v>1176</v>
      </c>
      <c r="D163" s="67" t="s">
        <v>729</v>
      </c>
      <c r="E163" s="67" t="s">
        <v>18</v>
      </c>
      <c r="F163" s="67" t="s">
        <v>814</v>
      </c>
      <c r="G163" s="67" t="s">
        <v>742</v>
      </c>
      <c r="H163" s="67" t="s">
        <v>638</v>
      </c>
      <c r="I163" s="68" t="s">
        <v>1177</v>
      </c>
    </row>
    <row r="164" spans="1:9" ht="12.75">
      <c r="A164" s="69"/>
      <c r="B164" s="69"/>
      <c r="C164" s="69"/>
      <c r="D164" s="69"/>
      <c r="E164" s="67" t="s">
        <v>722</v>
      </c>
      <c r="F164" s="67" t="s">
        <v>815</v>
      </c>
      <c r="G164" s="67" t="s">
        <v>731</v>
      </c>
      <c r="H164" s="67" t="s">
        <v>642</v>
      </c>
      <c r="I164" s="68"/>
    </row>
    <row r="165" spans="1:9" ht="12.75">
      <c r="A165" s="69"/>
      <c r="B165" s="69"/>
      <c r="C165" s="69"/>
      <c r="D165" s="69"/>
      <c r="E165" s="69"/>
      <c r="F165" s="67" t="s">
        <v>816</v>
      </c>
      <c r="G165" s="67" t="s">
        <v>774</v>
      </c>
      <c r="H165" s="67" t="s">
        <v>642</v>
      </c>
      <c r="I165" s="68"/>
    </row>
    <row r="166" spans="1:9" ht="12.75">
      <c r="A166" s="69"/>
      <c r="B166" s="69"/>
      <c r="C166" s="69"/>
      <c r="D166" s="69"/>
      <c r="E166" s="69"/>
      <c r="F166" s="67" t="s">
        <v>817</v>
      </c>
      <c r="G166" s="67" t="s">
        <v>735</v>
      </c>
      <c r="H166" s="67" t="s">
        <v>642</v>
      </c>
      <c r="I166" s="68"/>
    </row>
    <row r="167" spans="1:9" ht="12.75">
      <c r="A167" s="69"/>
      <c r="B167" s="67" t="s">
        <v>1178</v>
      </c>
      <c r="C167" s="67" t="s">
        <v>1179</v>
      </c>
      <c r="D167" s="67" t="s">
        <v>714</v>
      </c>
      <c r="E167" s="67" t="s">
        <v>715</v>
      </c>
      <c r="F167" s="67" t="s">
        <v>1180</v>
      </c>
      <c r="G167" s="67" t="s">
        <v>1179</v>
      </c>
      <c r="H167" s="67" t="s">
        <v>638</v>
      </c>
      <c r="I167" s="68"/>
    </row>
    <row r="168" spans="1:9" ht="12.75">
      <c r="A168" s="67" t="s">
        <v>879</v>
      </c>
      <c r="B168" s="67" t="s">
        <v>880</v>
      </c>
      <c r="C168" s="67" t="s">
        <v>881</v>
      </c>
      <c r="D168" s="67" t="s">
        <v>729</v>
      </c>
      <c r="E168" s="67" t="s">
        <v>43</v>
      </c>
      <c r="F168" s="67" t="s">
        <v>882</v>
      </c>
      <c r="G168" s="67" t="s">
        <v>881</v>
      </c>
      <c r="H168" s="67" t="s">
        <v>642</v>
      </c>
      <c r="I168" s="68" t="s">
        <v>972</v>
      </c>
    </row>
    <row r="169" spans="1:9" ht="12.75">
      <c r="A169" s="67" t="s">
        <v>40</v>
      </c>
      <c r="B169" s="67" t="s">
        <v>922</v>
      </c>
      <c r="C169" s="67" t="s">
        <v>1181</v>
      </c>
      <c r="D169" s="67" t="s">
        <v>709</v>
      </c>
      <c r="E169" s="67" t="s">
        <v>710</v>
      </c>
      <c r="F169" s="67" t="s">
        <v>1182</v>
      </c>
      <c r="G169" s="67" t="s">
        <v>766</v>
      </c>
      <c r="H169" s="67" t="s">
        <v>638</v>
      </c>
      <c r="I169" s="68"/>
    </row>
    <row r="170" spans="1:9" ht="12.75">
      <c r="A170" s="69"/>
      <c r="B170" s="69"/>
      <c r="C170" s="69"/>
      <c r="D170" s="69"/>
      <c r="E170" s="67" t="s">
        <v>719</v>
      </c>
      <c r="F170" s="67" t="s">
        <v>1183</v>
      </c>
      <c r="G170" s="67" t="s">
        <v>1184</v>
      </c>
      <c r="H170" s="67" t="s">
        <v>638</v>
      </c>
      <c r="I170" s="68"/>
    </row>
    <row r="171" spans="1:9" ht="12.75">
      <c r="A171" s="69"/>
      <c r="B171" s="69"/>
      <c r="C171" s="69"/>
      <c r="D171" s="69"/>
      <c r="E171" s="67" t="s">
        <v>43</v>
      </c>
      <c r="F171" s="67" t="s">
        <v>1185</v>
      </c>
      <c r="G171" s="67" t="s">
        <v>1186</v>
      </c>
      <c r="H171" s="67" t="s">
        <v>638</v>
      </c>
      <c r="I171" s="68"/>
    </row>
    <row r="172" spans="1:9" ht="12.75">
      <c r="A172" s="69"/>
      <c r="B172" s="67" t="s">
        <v>702</v>
      </c>
      <c r="C172" s="67" t="s">
        <v>923</v>
      </c>
      <c r="D172" s="67" t="s">
        <v>729</v>
      </c>
      <c r="E172" s="67" t="s">
        <v>710</v>
      </c>
      <c r="F172" s="67" t="s">
        <v>924</v>
      </c>
      <c r="G172" s="67" t="s">
        <v>738</v>
      </c>
      <c r="H172" s="67" t="s">
        <v>638</v>
      </c>
      <c r="I172" s="68" t="s">
        <v>1170</v>
      </c>
    </row>
    <row r="173" spans="1:9" ht="12.75">
      <c r="A173" s="69"/>
      <c r="B173" s="69"/>
      <c r="C173" s="69"/>
      <c r="D173" s="69"/>
      <c r="E173" s="67" t="s">
        <v>748</v>
      </c>
      <c r="F173" s="67" t="s">
        <v>925</v>
      </c>
      <c r="G173" s="67" t="s">
        <v>748</v>
      </c>
      <c r="H173" s="67" t="s">
        <v>638</v>
      </c>
      <c r="I173" s="68" t="s">
        <v>1170</v>
      </c>
    </row>
    <row r="174" spans="1:9" ht="12.75">
      <c r="A174" s="67" t="s">
        <v>294</v>
      </c>
      <c r="B174" s="67" t="s">
        <v>818</v>
      </c>
      <c r="C174" s="67" t="s">
        <v>819</v>
      </c>
      <c r="D174" s="67" t="s">
        <v>714</v>
      </c>
      <c r="E174" s="67" t="s">
        <v>715</v>
      </c>
      <c r="F174" s="67" t="s">
        <v>820</v>
      </c>
      <c r="G174" s="67" t="s">
        <v>821</v>
      </c>
      <c r="H174" s="67" t="s">
        <v>638</v>
      </c>
      <c r="I174" s="68"/>
    </row>
    <row r="175" spans="1:9" ht="12.75">
      <c r="A175" s="69"/>
      <c r="B175" s="67" t="s">
        <v>822</v>
      </c>
      <c r="C175" s="67" t="s">
        <v>1187</v>
      </c>
      <c r="D175" s="67" t="s">
        <v>714</v>
      </c>
      <c r="E175" s="67" t="s">
        <v>715</v>
      </c>
      <c r="F175" s="67" t="s">
        <v>823</v>
      </c>
      <c r="G175" s="67" t="s">
        <v>1187</v>
      </c>
      <c r="H175" s="67" t="s">
        <v>638</v>
      </c>
      <c r="I175" s="68" t="s">
        <v>615</v>
      </c>
    </row>
    <row r="176" spans="1:9" ht="12.75">
      <c r="A176" s="69"/>
      <c r="B176" s="67" t="s">
        <v>1188</v>
      </c>
      <c r="C176" s="67" t="s">
        <v>1189</v>
      </c>
      <c r="D176" s="67" t="s">
        <v>709</v>
      </c>
      <c r="E176" s="67" t="s">
        <v>710</v>
      </c>
      <c r="F176" s="67" t="s">
        <v>1190</v>
      </c>
      <c r="G176" s="67" t="s">
        <v>738</v>
      </c>
      <c r="H176" s="67" t="s">
        <v>638</v>
      </c>
      <c r="I176" s="68"/>
    </row>
    <row r="177" spans="1:9" ht="12.75">
      <c r="A177" s="69"/>
      <c r="B177" s="67" t="s">
        <v>1191</v>
      </c>
      <c r="C177" s="67" t="s">
        <v>1192</v>
      </c>
      <c r="D177" s="67" t="s">
        <v>709</v>
      </c>
      <c r="E177" s="67" t="s">
        <v>710</v>
      </c>
      <c r="F177" s="67" t="s">
        <v>1193</v>
      </c>
      <c r="G177" s="67" t="s">
        <v>738</v>
      </c>
      <c r="H177" s="67" t="s">
        <v>638</v>
      </c>
      <c r="I177" s="68"/>
    </row>
    <row r="178" spans="1:9" ht="12.75">
      <c r="A178" s="67" t="s">
        <v>19</v>
      </c>
      <c r="B178" s="67" t="s">
        <v>1194</v>
      </c>
      <c r="C178" s="67" t="s">
        <v>1195</v>
      </c>
      <c r="D178" s="67" t="s">
        <v>709</v>
      </c>
      <c r="E178" s="67" t="s">
        <v>710</v>
      </c>
      <c r="F178" s="67" t="s">
        <v>1196</v>
      </c>
      <c r="G178" s="67" t="s">
        <v>738</v>
      </c>
      <c r="H178" s="67" t="s">
        <v>638</v>
      </c>
      <c r="I178" s="68"/>
    </row>
    <row r="179" spans="1:9" ht="12.75">
      <c r="A179" s="67" t="s">
        <v>38</v>
      </c>
      <c r="B179" s="67" t="s">
        <v>903</v>
      </c>
      <c r="C179" s="67" t="s">
        <v>1197</v>
      </c>
      <c r="D179" s="67" t="s">
        <v>729</v>
      </c>
      <c r="E179" s="67" t="s">
        <v>710</v>
      </c>
      <c r="F179" s="67" t="s">
        <v>904</v>
      </c>
      <c r="G179" s="67" t="s">
        <v>766</v>
      </c>
      <c r="H179" s="67" t="s">
        <v>640</v>
      </c>
      <c r="I179" s="68"/>
    </row>
    <row r="180" spans="1:9" ht="12.75">
      <c r="A180" s="69"/>
      <c r="B180" s="69"/>
      <c r="C180" s="69"/>
      <c r="D180" s="69"/>
      <c r="E180" s="67" t="s">
        <v>722</v>
      </c>
      <c r="F180" s="67" t="s">
        <v>905</v>
      </c>
      <c r="G180" s="67" t="s">
        <v>774</v>
      </c>
      <c r="H180" s="67" t="s">
        <v>640</v>
      </c>
      <c r="I180" s="68" t="s">
        <v>615</v>
      </c>
    </row>
    <row r="181" spans="1:9" ht="12.75">
      <c r="A181" s="69"/>
      <c r="B181" s="69"/>
      <c r="C181" s="69"/>
      <c r="D181" s="69"/>
      <c r="E181" s="69"/>
      <c r="F181" s="67" t="s">
        <v>906</v>
      </c>
      <c r="G181" s="67" t="s">
        <v>731</v>
      </c>
      <c r="H181" s="67" t="s">
        <v>640</v>
      </c>
      <c r="I181" s="68" t="s">
        <v>615</v>
      </c>
    </row>
    <row r="182" spans="1:9" ht="12.75">
      <c r="A182" s="69"/>
      <c r="B182" s="69"/>
      <c r="C182" s="69"/>
      <c r="D182" s="69"/>
      <c r="E182" s="67" t="s">
        <v>43</v>
      </c>
      <c r="F182" s="67" t="s">
        <v>907</v>
      </c>
      <c r="G182" s="67" t="s">
        <v>908</v>
      </c>
      <c r="H182" s="67" t="s">
        <v>640</v>
      </c>
      <c r="I182" s="68" t="s">
        <v>615</v>
      </c>
    </row>
    <row r="183" spans="1:9" ht="12.75">
      <c r="A183" s="69"/>
      <c r="B183" s="67" t="s">
        <v>909</v>
      </c>
      <c r="C183" s="67" t="s">
        <v>910</v>
      </c>
      <c r="D183" s="67" t="s">
        <v>729</v>
      </c>
      <c r="E183" s="67" t="s">
        <v>710</v>
      </c>
      <c r="F183" s="67" t="s">
        <v>911</v>
      </c>
      <c r="G183" s="67" t="s">
        <v>766</v>
      </c>
      <c r="H183" s="67" t="s">
        <v>641</v>
      </c>
      <c r="I183" s="68" t="s">
        <v>972</v>
      </c>
    </row>
    <row r="184" spans="1:9" ht="12.75">
      <c r="A184" s="69"/>
      <c r="B184" s="69"/>
      <c r="C184" s="69"/>
      <c r="D184" s="69"/>
      <c r="E184" s="67" t="s">
        <v>43</v>
      </c>
      <c r="F184" s="67" t="s">
        <v>912</v>
      </c>
      <c r="G184" s="67" t="s">
        <v>913</v>
      </c>
      <c r="H184" s="67" t="s">
        <v>641</v>
      </c>
      <c r="I184" s="68" t="s">
        <v>972</v>
      </c>
    </row>
    <row r="185" spans="1:9" ht="12.75">
      <c r="A185" s="69"/>
      <c r="B185" s="67" t="s">
        <v>1198</v>
      </c>
      <c r="C185" s="67" t="s">
        <v>1199</v>
      </c>
      <c r="D185" s="67" t="s">
        <v>709</v>
      </c>
      <c r="E185" s="67" t="s">
        <v>710</v>
      </c>
      <c r="F185" s="67" t="s">
        <v>1200</v>
      </c>
      <c r="G185" s="67" t="s">
        <v>738</v>
      </c>
      <c r="H185" s="67" t="s">
        <v>638</v>
      </c>
      <c r="I185" s="68"/>
    </row>
    <row r="186" spans="1:9" ht="12.75">
      <c r="A186" s="69"/>
      <c r="B186" s="69"/>
      <c r="C186" s="69"/>
      <c r="D186" s="69"/>
      <c r="E186" s="67" t="s">
        <v>719</v>
      </c>
      <c r="F186" s="67" t="s">
        <v>1201</v>
      </c>
      <c r="G186" s="67" t="s">
        <v>1202</v>
      </c>
      <c r="H186" s="67" t="s">
        <v>638</v>
      </c>
      <c r="I186" s="68"/>
    </row>
    <row r="187" spans="1:9" ht="12.75">
      <c r="A187" s="69"/>
      <c r="B187" s="67" t="s">
        <v>1203</v>
      </c>
      <c r="C187" s="67" t="s">
        <v>1204</v>
      </c>
      <c r="D187" s="67" t="s">
        <v>714</v>
      </c>
      <c r="E187" s="67" t="s">
        <v>715</v>
      </c>
      <c r="F187" s="67" t="s">
        <v>1205</v>
      </c>
      <c r="G187" s="67" t="s">
        <v>1204</v>
      </c>
      <c r="H187" s="67" t="s">
        <v>638</v>
      </c>
      <c r="I187" s="68"/>
    </row>
    <row r="188" spans="1:9" ht="12.75">
      <c r="A188" s="67" t="s">
        <v>27</v>
      </c>
      <c r="B188" s="67" t="s">
        <v>824</v>
      </c>
      <c r="C188" s="67" t="s">
        <v>825</v>
      </c>
      <c r="D188" s="67" t="s">
        <v>714</v>
      </c>
      <c r="E188" s="67" t="s">
        <v>715</v>
      </c>
      <c r="F188" s="67" t="s">
        <v>826</v>
      </c>
      <c r="G188" s="67" t="s">
        <v>727</v>
      </c>
      <c r="H188" s="67" t="s">
        <v>638</v>
      </c>
      <c r="I188" s="68"/>
    </row>
    <row r="189" spans="1:9" ht="12.75">
      <c r="A189" s="69"/>
      <c r="B189" s="67" t="s">
        <v>1206</v>
      </c>
      <c r="C189" s="67" t="s">
        <v>1207</v>
      </c>
      <c r="D189" s="67" t="s">
        <v>709</v>
      </c>
      <c r="E189" s="67" t="s">
        <v>719</v>
      </c>
      <c r="F189" s="67" t="s">
        <v>1208</v>
      </c>
      <c r="G189" s="67" t="s">
        <v>1102</v>
      </c>
      <c r="H189" s="67" t="s">
        <v>638</v>
      </c>
      <c r="I189" s="68"/>
    </row>
    <row r="190" spans="1:9" ht="12.75">
      <c r="A190" s="67" t="s">
        <v>593</v>
      </c>
      <c r="B190" s="67" t="s">
        <v>963</v>
      </c>
      <c r="C190" s="67" t="s">
        <v>964</v>
      </c>
      <c r="D190" s="67" t="s">
        <v>714</v>
      </c>
      <c r="E190" s="67" t="s">
        <v>715</v>
      </c>
      <c r="F190" s="67" t="s">
        <v>965</v>
      </c>
      <c r="G190" s="67" t="s">
        <v>964</v>
      </c>
      <c r="H190" s="67" t="s">
        <v>638</v>
      </c>
      <c r="I190" s="68"/>
    </row>
    <row r="191" spans="1:9" ht="12.75">
      <c r="A191" s="69"/>
      <c r="B191" s="67" t="s">
        <v>966</v>
      </c>
      <c r="C191" s="67" t="s">
        <v>1209</v>
      </c>
      <c r="D191" s="67" t="s">
        <v>714</v>
      </c>
      <c r="E191" s="67" t="s">
        <v>715</v>
      </c>
      <c r="F191" s="67" t="s">
        <v>967</v>
      </c>
      <c r="G191" s="67" t="s">
        <v>1209</v>
      </c>
      <c r="H191" s="67" t="s">
        <v>638</v>
      </c>
      <c r="I191" s="68" t="s">
        <v>615</v>
      </c>
    </row>
    <row r="192" spans="1:9" ht="12.75">
      <c r="A192" s="69"/>
      <c r="B192" s="67" t="s">
        <v>1210</v>
      </c>
      <c r="C192" s="67" t="s">
        <v>1211</v>
      </c>
      <c r="D192" s="67" t="s">
        <v>714</v>
      </c>
      <c r="E192" s="67" t="s">
        <v>715</v>
      </c>
      <c r="F192" s="67" t="s">
        <v>1212</v>
      </c>
      <c r="G192" s="67" t="s">
        <v>1211</v>
      </c>
      <c r="H192" s="67" t="s">
        <v>638</v>
      </c>
      <c r="I192" s="68"/>
    </row>
    <row r="193" spans="1:9" ht="12.75">
      <c r="A193" s="69"/>
      <c r="B193" s="67" t="s">
        <v>1213</v>
      </c>
      <c r="C193" s="67" t="s">
        <v>1214</v>
      </c>
      <c r="D193" s="67" t="s">
        <v>729</v>
      </c>
      <c r="E193" s="67" t="s">
        <v>43</v>
      </c>
      <c r="F193" s="67" t="s">
        <v>1215</v>
      </c>
      <c r="G193" s="67" t="s">
        <v>1214</v>
      </c>
      <c r="H193" s="67" t="s">
        <v>638</v>
      </c>
      <c r="I193" s="68"/>
    </row>
    <row r="194" spans="1:9" ht="12.75">
      <c r="A194" s="67" t="s">
        <v>41</v>
      </c>
      <c r="B194" s="67" t="s">
        <v>1216</v>
      </c>
      <c r="C194" s="67" t="s">
        <v>1217</v>
      </c>
      <c r="D194" s="67" t="s">
        <v>729</v>
      </c>
      <c r="E194" s="67" t="s">
        <v>18</v>
      </c>
      <c r="F194" s="67" t="s">
        <v>1218</v>
      </c>
      <c r="G194" s="67" t="s">
        <v>742</v>
      </c>
      <c r="H194" s="67" t="s">
        <v>640</v>
      </c>
      <c r="I194" s="68"/>
    </row>
    <row r="195" spans="1:9" ht="12.75">
      <c r="A195" s="69"/>
      <c r="B195" s="69"/>
      <c r="C195" s="69"/>
      <c r="D195" s="69"/>
      <c r="E195" s="67" t="s">
        <v>710</v>
      </c>
      <c r="F195" s="67" t="s">
        <v>1219</v>
      </c>
      <c r="G195" s="67" t="s">
        <v>738</v>
      </c>
      <c r="H195" s="67" t="s">
        <v>640</v>
      </c>
      <c r="I195" s="68"/>
    </row>
    <row r="196" spans="1:9" ht="12.75">
      <c r="A196" s="69"/>
      <c r="B196" s="69"/>
      <c r="C196" s="69"/>
      <c r="D196" s="69"/>
      <c r="E196" s="67" t="s">
        <v>722</v>
      </c>
      <c r="F196" s="67" t="s">
        <v>1220</v>
      </c>
      <c r="G196" s="67" t="s">
        <v>776</v>
      </c>
      <c r="H196" s="67" t="s">
        <v>642</v>
      </c>
      <c r="I196" s="68"/>
    </row>
    <row r="197" spans="1:9" ht="12.75">
      <c r="A197" s="69"/>
      <c r="B197" s="69"/>
      <c r="C197" s="69"/>
      <c r="D197" s="69"/>
      <c r="E197" s="69"/>
      <c r="F197" s="67" t="s">
        <v>1221</v>
      </c>
      <c r="G197" s="67" t="s">
        <v>745</v>
      </c>
      <c r="H197" s="67" t="s">
        <v>642</v>
      </c>
      <c r="I197" s="68"/>
    </row>
    <row r="198" spans="1:9" ht="12.75">
      <c r="A198" s="69"/>
      <c r="B198" s="67" t="s">
        <v>827</v>
      </c>
      <c r="C198" s="67" t="s">
        <v>828</v>
      </c>
      <c r="D198" s="67" t="s">
        <v>729</v>
      </c>
      <c r="E198" s="67" t="s">
        <v>710</v>
      </c>
      <c r="F198" s="67" t="s">
        <v>829</v>
      </c>
      <c r="G198" s="67" t="s">
        <v>830</v>
      </c>
      <c r="H198" s="67" t="s">
        <v>642</v>
      </c>
      <c r="I198" s="68" t="s">
        <v>972</v>
      </c>
    </row>
    <row r="199" spans="1:9" ht="12.75">
      <c r="A199" s="67" t="s">
        <v>42</v>
      </c>
      <c r="B199" s="67" t="s">
        <v>831</v>
      </c>
      <c r="C199" s="67" t="s">
        <v>832</v>
      </c>
      <c r="D199" s="67" t="s">
        <v>714</v>
      </c>
      <c r="E199" s="67" t="s">
        <v>715</v>
      </c>
      <c r="F199" s="67" t="s">
        <v>833</v>
      </c>
      <c r="G199" s="67" t="s">
        <v>832</v>
      </c>
      <c r="H199" s="67" t="s">
        <v>638</v>
      </c>
      <c r="I199" s="68"/>
    </row>
    <row r="200" spans="1:9" ht="12.75">
      <c r="A200" s="69"/>
      <c r="B200" s="67" t="s">
        <v>834</v>
      </c>
      <c r="C200" s="67" t="s">
        <v>835</v>
      </c>
      <c r="D200" s="67" t="s">
        <v>714</v>
      </c>
      <c r="E200" s="67" t="s">
        <v>715</v>
      </c>
      <c r="F200" s="67" t="s">
        <v>836</v>
      </c>
      <c r="G200" s="67" t="s">
        <v>835</v>
      </c>
      <c r="H200" s="67" t="s">
        <v>638</v>
      </c>
      <c r="I200" s="68"/>
    </row>
    <row r="201" spans="1:9" ht="12.75">
      <c r="A201" s="69"/>
      <c r="B201" s="67" t="s">
        <v>837</v>
      </c>
      <c r="C201" s="67" t="s">
        <v>838</v>
      </c>
      <c r="D201" s="67" t="s">
        <v>714</v>
      </c>
      <c r="E201" s="67" t="s">
        <v>715</v>
      </c>
      <c r="F201" s="67" t="s">
        <v>839</v>
      </c>
      <c r="G201" s="67" t="s">
        <v>838</v>
      </c>
      <c r="H201" s="67" t="s">
        <v>638</v>
      </c>
      <c r="I201" s="68" t="s">
        <v>615</v>
      </c>
    </row>
    <row r="202" spans="1:9" ht="12.75">
      <c r="A202" s="69"/>
      <c r="B202" s="67" t="s">
        <v>1222</v>
      </c>
      <c r="C202" s="67" t="s">
        <v>1223</v>
      </c>
      <c r="D202" s="67" t="s">
        <v>714</v>
      </c>
      <c r="E202" s="67" t="s">
        <v>715</v>
      </c>
      <c r="F202" s="67" t="s">
        <v>1224</v>
      </c>
      <c r="G202" s="67" t="s">
        <v>1223</v>
      </c>
      <c r="H202" s="67" t="s">
        <v>638</v>
      </c>
      <c r="I202" s="68"/>
    </row>
    <row r="203" spans="1:9" ht="12.75">
      <c r="A203" s="70"/>
      <c r="B203" s="71" t="s">
        <v>1225</v>
      </c>
      <c r="C203" s="71" t="s">
        <v>1226</v>
      </c>
      <c r="D203" s="71" t="s">
        <v>709</v>
      </c>
      <c r="E203" s="71" t="s">
        <v>719</v>
      </c>
      <c r="F203" s="71" t="s">
        <v>1227</v>
      </c>
      <c r="G203" s="71" t="s">
        <v>711</v>
      </c>
      <c r="H203" s="71" t="s">
        <v>638</v>
      </c>
      <c r="I203" s="7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/>
  <dimension ref="A1:Z29"/>
  <sheetViews>
    <sheetView zoomScaleNormal="100" workbookViewId="0">
      <selection activeCell="Q20" sqref="Q20"/>
    </sheetView>
  </sheetViews>
  <sheetFormatPr defaultRowHeight="12.75"/>
  <cols>
    <col min="1" max="1" width="39.5703125" customWidth="1"/>
    <col min="2" max="2" width="13.28515625" customWidth="1"/>
    <col min="3" max="3" width="11.7109375" customWidth="1"/>
    <col min="4" max="4" width="9.7109375" customWidth="1"/>
    <col min="5" max="5" width="11" customWidth="1"/>
    <col min="6" max="6" width="11.85546875" customWidth="1"/>
    <col min="7" max="8" width="12.28515625" customWidth="1"/>
    <col min="9" max="9" width="9.7109375" customWidth="1"/>
    <col min="10" max="10" width="11.5703125" customWidth="1"/>
    <col min="11" max="11" width="12.5703125" customWidth="1"/>
    <col min="12" max="12" width="12.28515625" customWidth="1"/>
    <col min="13" max="13" width="10.28515625" customWidth="1"/>
    <col min="14" max="16" width="12" customWidth="1"/>
    <col min="17" max="17" width="9.7109375" customWidth="1"/>
    <col min="18" max="18" width="11.42578125" customWidth="1"/>
    <col min="19" max="19" width="12.42578125" customWidth="1"/>
    <col min="20" max="20" width="12.140625" customWidth="1"/>
    <col min="21" max="21" width="9.42578125" customWidth="1"/>
    <col min="22" max="22" width="12.140625" customWidth="1"/>
    <col min="23" max="23" width="12.42578125" customWidth="1"/>
    <col min="24" max="24" width="12.140625" customWidth="1"/>
    <col min="25" max="25" width="9.28515625" customWidth="1"/>
  </cols>
  <sheetData>
    <row r="1" spans="1:26">
      <c r="A1" s="76" t="s">
        <v>601</v>
      </c>
      <c r="B1" s="79"/>
      <c r="C1" s="77"/>
      <c r="D1" s="78"/>
      <c r="F1" s="79" t="s">
        <v>602</v>
      </c>
      <c r="G1" s="80"/>
      <c r="H1" s="80"/>
      <c r="I1" s="80"/>
      <c r="J1" s="81"/>
      <c r="K1" s="80"/>
      <c r="L1" s="80"/>
      <c r="M1" s="80"/>
      <c r="N1" s="82"/>
      <c r="O1" s="80"/>
      <c r="P1" s="80"/>
      <c r="Q1" s="80"/>
      <c r="R1" s="82"/>
      <c r="S1" s="80"/>
      <c r="T1" s="80"/>
      <c r="U1" s="80"/>
      <c r="V1" s="82"/>
      <c r="W1" s="80"/>
      <c r="X1" s="80"/>
      <c r="Y1" s="80"/>
      <c r="Z1" s="82"/>
    </row>
    <row r="2" spans="1:26">
      <c r="A2" s="83"/>
      <c r="B2" s="84"/>
      <c r="C2" s="78"/>
      <c r="D2" s="77"/>
      <c r="F2" s="85"/>
      <c r="G2" s="80"/>
      <c r="H2" s="80"/>
      <c r="I2" s="80"/>
      <c r="J2" s="81"/>
      <c r="K2" s="80"/>
      <c r="L2" s="80"/>
      <c r="M2" s="86"/>
      <c r="N2" s="82"/>
      <c r="O2" s="80"/>
      <c r="P2" s="80"/>
      <c r="Q2" s="80"/>
      <c r="R2" s="82"/>
      <c r="S2" s="80"/>
      <c r="T2" s="80"/>
      <c r="U2" s="80"/>
      <c r="V2" s="82"/>
      <c r="W2" s="80"/>
      <c r="X2" s="80"/>
      <c r="Y2" s="80"/>
      <c r="Z2" s="82"/>
    </row>
    <row r="3" spans="1:26">
      <c r="A3" s="51"/>
      <c r="B3" s="87">
        <v>2017</v>
      </c>
      <c r="C3" s="87">
        <v>2017</v>
      </c>
      <c r="D3" s="87">
        <v>2017</v>
      </c>
      <c r="E3" s="88"/>
      <c r="F3" s="52"/>
      <c r="G3" s="87">
        <v>2018</v>
      </c>
      <c r="H3" s="87">
        <v>2018</v>
      </c>
      <c r="I3" s="87">
        <v>2018</v>
      </c>
      <c r="J3" s="52"/>
      <c r="K3" s="89">
        <v>2019</v>
      </c>
      <c r="L3" s="89">
        <v>2019</v>
      </c>
      <c r="M3" s="53">
        <v>2019</v>
      </c>
      <c r="N3" s="90"/>
      <c r="O3" s="89">
        <v>2020</v>
      </c>
      <c r="P3" s="89">
        <v>2020</v>
      </c>
      <c r="Q3" s="89">
        <v>2020</v>
      </c>
      <c r="R3" s="90"/>
      <c r="S3" s="89">
        <v>2021</v>
      </c>
      <c r="T3" s="89">
        <v>2021</v>
      </c>
      <c r="U3" s="89">
        <v>2021</v>
      </c>
      <c r="V3" s="90"/>
      <c r="W3" s="89">
        <v>2022</v>
      </c>
      <c r="X3" s="89">
        <v>2022</v>
      </c>
      <c r="Y3" s="89">
        <v>2022</v>
      </c>
      <c r="Z3" s="90"/>
    </row>
    <row r="4" spans="1:26" ht="34.5" thickBot="1">
      <c r="A4" s="54" t="s">
        <v>9</v>
      </c>
      <c r="B4" s="91" t="s">
        <v>614</v>
      </c>
      <c r="C4" s="92" t="s">
        <v>604</v>
      </c>
      <c r="D4" s="93" t="s">
        <v>1307</v>
      </c>
      <c r="E4" s="94" t="s">
        <v>1308</v>
      </c>
      <c r="F4" s="55">
        <v>43101</v>
      </c>
      <c r="G4" s="91" t="s">
        <v>603</v>
      </c>
      <c r="H4" s="92" t="s">
        <v>604</v>
      </c>
      <c r="I4" s="62" t="s">
        <v>978</v>
      </c>
      <c r="J4" s="55">
        <v>43466</v>
      </c>
      <c r="K4" s="91" t="s">
        <v>603</v>
      </c>
      <c r="L4" s="92" t="s">
        <v>604</v>
      </c>
      <c r="M4" s="62" t="s">
        <v>978</v>
      </c>
      <c r="N4" s="55">
        <v>43831</v>
      </c>
      <c r="O4" s="91" t="s">
        <v>603</v>
      </c>
      <c r="P4" s="92" t="s">
        <v>604</v>
      </c>
      <c r="Q4" s="62" t="s">
        <v>978</v>
      </c>
      <c r="R4" s="55">
        <v>44197</v>
      </c>
      <c r="S4" s="91" t="s">
        <v>614</v>
      </c>
      <c r="T4" s="92" t="s">
        <v>604</v>
      </c>
      <c r="U4" s="62" t="s">
        <v>978</v>
      </c>
      <c r="V4" s="55">
        <v>44562</v>
      </c>
      <c r="W4" s="91" t="s">
        <v>614</v>
      </c>
      <c r="X4" s="92" t="s">
        <v>604</v>
      </c>
      <c r="Y4" s="62" t="s">
        <v>978</v>
      </c>
      <c r="Z4" s="55">
        <v>44927</v>
      </c>
    </row>
    <row r="5" spans="1:26">
      <c r="A5" s="56"/>
      <c r="B5" s="95"/>
      <c r="C5" s="96"/>
      <c r="D5" s="96"/>
      <c r="E5" s="97"/>
      <c r="F5" s="57"/>
      <c r="G5" s="98"/>
      <c r="H5" s="99"/>
      <c r="I5" s="99"/>
      <c r="J5" s="57"/>
      <c r="K5" s="100"/>
      <c r="L5" s="100"/>
      <c r="M5" s="100"/>
      <c r="N5" s="101"/>
      <c r="O5" s="100"/>
      <c r="P5" s="100"/>
      <c r="Q5" s="100"/>
      <c r="R5" s="101"/>
      <c r="S5" s="100"/>
      <c r="T5" s="100"/>
      <c r="U5" s="100"/>
      <c r="V5" s="101"/>
      <c r="W5" s="100"/>
      <c r="X5" s="100"/>
      <c r="Y5" s="100"/>
      <c r="Z5" s="101"/>
    </row>
    <row r="6" spans="1:26">
      <c r="A6" s="102" t="s">
        <v>605</v>
      </c>
      <c r="B6" s="103"/>
      <c r="C6" s="104"/>
      <c r="D6" s="104"/>
      <c r="E6" s="105"/>
      <c r="F6" s="58"/>
      <c r="G6" s="106"/>
      <c r="H6" s="106"/>
      <c r="I6" s="106"/>
      <c r="J6" s="105"/>
      <c r="K6" s="106"/>
      <c r="L6" s="106"/>
      <c r="M6" s="106"/>
      <c r="N6" s="104"/>
      <c r="O6" s="106"/>
      <c r="P6" s="106"/>
      <c r="Q6" s="106"/>
      <c r="R6" s="104"/>
      <c r="S6" s="106"/>
      <c r="T6" s="106"/>
      <c r="U6" s="106"/>
      <c r="V6" s="104"/>
      <c r="W6" s="106"/>
      <c r="X6" s="106"/>
      <c r="Y6" s="106"/>
      <c r="Z6" s="104"/>
    </row>
    <row r="7" spans="1:26">
      <c r="A7" s="107" t="s">
        <v>606</v>
      </c>
      <c r="B7" s="108"/>
      <c r="C7" s="109"/>
      <c r="D7" s="109"/>
      <c r="E7" s="110">
        <v>979</v>
      </c>
      <c r="F7" s="59">
        <v>240</v>
      </c>
      <c r="G7" s="111"/>
      <c r="H7" s="112"/>
      <c r="I7" s="111"/>
      <c r="J7" s="113">
        <v>240</v>
      </c>
      <c r="K7" s="111"/>
      <c r="L7" s="114"/>
      <c r="M7" s="111"/>
      <c r="N7" s="113">
        <v>240</v>
      </c>
      <c r="O7" s="115"/>
      <c r="P7" s="60"/>
      <c r="Q7" s="115"/>
      <c r="R7" s="113">
        <v>240</v>
      </c>
      <c r="S7" s="115"/>
      <c r="T7" s="60"/>
      <c r="U7" s="115"/>
      <c r="V7" s="113">
        <v>240</v>
      </c>
      <c r="W7" s="115"/>
      <c r="X7" s="60"/>
      <c r="Y7" s="115"/>
      <c r="Z7" s="113">
        <v>240</v>
      </c>
    </row>
    <row r="8" spans="1:26">
      <c r="A8" s="107" t="s">
        <v>607</v>
      </c>
      <c r="B8" s="108"/>
      <c r="C8" s="109"/>
      <c r="D8" s="109"/>
      <c r="E8" s="110"/>
      <c r="F8" s="59"/>
      <c r="G8" s="115"/>
      <c r="H8" s="116"/>
      <c r="I8" s="115"/>
      <c r="J8" s="113"/>
      <c r="K8" s="111"/>
      <c r="L8" s="114"/>
      <c r="M8" s="111"/>
      <c r="N8" s="117"/>
      <c r="O8" s="111"/>
      <c r="P8" s="114"/>
      <c r="Q8" s="111"/>
      <c r="R8" s="117"/>
      <c r="S8" s="111"/>
      <c r="T8" s="114"/>
      <c r="U8" s="111"/>
      <c r="V8" s="117"/>
      <c r="W8" s="111"/>
      <c r="X8" s="114"/>
      <c r="Y8" s="111"/>
      <c r="Z8" s="117"/>
    </row>
    <row r="9" spans="1:26">
      <c r="A9" s="118" t="s">
        <v>0</v>
      </c>
      <c r="B9" s="119">
        <v>67595</v>
      </c>
      <c r="C9" s="120">
        <v>67595</v>
      </c>
      <c r="D9" s="120">
        <v>67974</v>
      </c>
      <c r="E9" s="110">
        <v>8021990</v>
      </c>
      <c r="F9" s="59">
        <v>8018228</v>
      </c>
      <c r="G9" s="116">
        <v>38459</v>
      </c>
      <c r="H9" s="116">
        <v>38459</v>
      </c>
      <c r="I9" s="61">
        <v>70891</v>
      </c>
      <c r="J9" s="113">
        <v>8089119</v>
      </c>
      <c r="K9" s="116">
        <v>63940</v>
      </c>
      <c r="L9" s="116">
        <v>63940</v>
      </c>
      <c r="M9" s="61">
        <v>57804</v>
      </c>
      <c r="N9" s="113">
        <v>8146923</v>
      </c>
      <c r="O9" s="116">
        <v>53241</v>
      </c>
      <c r="P9" s="116">
        <v>53241</v>
      </c>
      <c r="Q9" s="61">
        <v>52238</v>
      </c>
      <c r="R9" s="113">
        <v>8199161</v>
      </c>
      <c r="S9" s="116">
        <v>54753</v>
      </c>
      <c r="T9" s="116">
        <v>54753</v>
      </c>
      <c r="U9" s="61">
        <v>49902</v>
      </c>
      <c r="V9" s="113">
        <v>8249063</v>
      </c>
      <c r="W9" s="116">
        <v>54003</v>
      </c>
      <c r="X9" s="116">
        <v>54003</v>
      </c>
      <c r="Y9" s="61">
        <v>5502</v>
      </c>
      <c r="Z9" s="113">
        <v>8254565</v>
      </c>
    </row>
    <row r="10" spans="1:26">
      <c r="A10" s="121" t="s">
        <v>608</v>
      </c>
      <c r="B10" s="122">
        <v>67595</v>
      </c>
      <c r="C10" s="122">
        <v>67595</v>
      </c>
      <c r="D10" s="122">
        <v>67974</v>
      </c>
      <c r="E10" s="122">
        <v>8022969</v>
      </c>
      <c r="F10" s="122">
        <v>8018468</v>
      </c>
      <c r="G10" s="122">
        <v>38459</v>
      </c>
      <c r="H10" s="122">
        <v>38459</v>
      </c>
      <c r="I10" s="122">
        <v>70891</v>
      </c>
      <c r="J10" s="122">
        <v>8089359</v>
      </c>
      <c r="K10" s="122">
        <v>63940</v>
      </c>
      <c r="L10" s="122">
        <v>63940</v>
      </c>
      <c r="M10" s="122">
        <v>57804</v>
      </c>
      <c r="N10" s="122">
        <v>8147163</v>
      </c>
      <c r="O10" s="122">
        <v>53241</v>
      </c>
      <c r="P10" s="122">
        <v>53241</v>
      </c>
      <c r="Q10" s="122">
        <v>52238</v>
      </c>
      <c r="R10" s="122">
        <v>8199401</v>
      </c>
      <c r="S10" s="122">
        <v>54753</v>
      </c>
      <c r="T10" s="122">
        <v>54753</v>
      </c>
      <c r="U10" s="122">
        <v>49902</v>
      </c>
      <c r="V10" s="122">
        <v>8249303</v>
      </c>
      <c r="W10" s="122">
        <v>54003</v>
      </c>
      <c r="X10" s="122">
        <v>54003</v>
      </c>
      <c r="Y10" s="122">
        <v>5502</v>
      </c>
      <c r="Z10" s="122">
        <v>8254805</v>
      </c>
    </row>
    <row r="11" spans="1:26">
      <c r="A11" s="102" t="s">
        <v>609</v>
      </c>
      <c r="B11" s="102"/>
      <c r="C11" s="105"/>
      <c r="D11" s="105"/>
      <c r="E11" s="105"/>
      <c r="F11" s="105"/>
      <c r="G11" s="123"/>
      <c r="H11" s="123"/>
      <c r="I11" s="123"/>
      <c r="J11" s="105"/>
      <c r="K11" s="123"/>
      <c r="L11" s="123"/>
      <c r="M11" s="123"/>
      <c r="N11" s="105"/>
      <c r="O11" s="123"/>
      <c r="P11" s="123"/>
      <c r="Q11" s="123"/>
      <c r="R11" s="105"/>
      <c r="S11" s="123"/>
      <c r="T11" s="123"/>
      <c r="U11" s="123"/>
      <c r="V11" s="105"/>
      <c r="W11" s="123"/>
      <c r="X11" s="123"/>
      <c r="Y11" s="123"/>
      <c r="Z11" s="105"/>
    </row>
    <row r="12" spans="1:26">
      <c r="A12" s="118" t="s">
        <v>606</v>
      </c>
      <c r="B12" s="107"/>
      <c r="C12" s="120">
        <v>10191</v>
      </c>
      <c r="D12" s="120"/>
      <c r="E12" s="110">
        <v>19111</v>
      </c>
      <c r="F12" s="113">
        <v>7649</v>
      </c>
      <c r="G12" s="115"/>
      <c r="H12" s="116"/>
      <c r="I12" s="115"/>
      <c r="J12" s="113">
        <v>7649</v>
      </c>
      <c r="K12" s="115"/>
      <c r="L12" s="116">
        <v>0</v>
      </c>
      <c r="M12" s="115"/>
      <c r="N12" s="113">
        <v>7649</v>
      </c>
      <c r="O12" s="115"/>
      <c r="P12" s="116">
        <v>0</v>
      </c>
      <c r="Q12" s="115"/>
      <c r="R12" s="113">
        <v>7649</v>
      </c>
      <c r="S12" s="115"/>
      <c r="T12" s="116">
        <v>0</v>
      </c>
      <c r="U12" s="115"/>
      <c r="V12" s="113">
        <v>7649</v>
      </c>
      <c r="W12" s="115"/>
      <c r="X12" s="116">
        <v>0</v>
      </c>
      <c r="Y12" s="115"/>
      <c r="Z12" s="113">
        <v>7649</v>
      </c>
    </row>
    <row r="13" spans="1:26">
      <c r="A13" s="118" t="s">
        <v>607</v>
      </c>
      <c r="B13" s="120">
        <v>12557</v>
      </c>
      <c r="C13" s="120">
        <v>28376</v>
      </c>
      <c r="D13" s="120">
        <v>3236</v>
      </c>
      <c r="E13" s="110">
        <v>5090777</v>
      </c>
      <c r="F13" s="113">
        <v>5062465</v>
      </c>
      <c r="G13" s="116">
        <v>2110</v>
      </c>
      <c r="H13" s="116">
        <v>12610</v>
      </c>
      <c r="I13" s="116">
        <v>2110</v>
      </c>
      <c r="J13" s="113">
        <v>5054075</v>
      </c>
      <c r="K13" s="116">
        <v>4530</v>
      </c>
      <c r="L13" s="116">
        <v>28170</v>
      </c>
      <c r="M13" s="116">
        <v>3250</v>
      </c>
      <c r="N13" s="113">
        <v>5033685</v>
      </c>
      <c r="O13" s="116">
        <v>5030</v>
      </c>
      <c r="P13" s="116">
        <v>29520</v>
      </c>
      <c r="Q13" s="116">
        <v>3250</v>
      </c>
      <c r="R13" s="113">
        <v>5012445</v>
      </c>
      <c r="S13" s="116">
        <v>5030</v>
      </c>
      <c r="T13" s="116">
        <v>29520</v>
      </c>
      <c r="U13" s="116">
        <v>3250</v>
      </c>
      <c r="V13" s="113">
        <v>4991205</v>
      </c>
      <c r="W13" s="116">
        <v>5530</v>
      </c>
      <c r="X13" s="116">
        <v>29420</v>
      </c>
      <c r="Y13" s="116">
        <v>3250</v>
      </c>
      <c r="Z13" s="113">
        <v>4970565</v>
      </c>
    </row>
    <row r="14" spans="1:26">
      <c r="A14" s="118" t="s">
        <v>0</v>
      </c>
      <c r="B14" s="120">
        <v>55177</v>
      </c>
      <c r="C14" s="120">
        <v>29167</v>
      </c>
      <c r="D14" s="120">
        <v>98303</v>
      </c>
      <c r="E14" s="110">
        <v>8363948</v>
      </c>
      <c r="F14" s="113">
        <v>8411786</v>
      </c>
      <c r="G14" s="116">
        <v>32795</v>
      </c>
      <c r="H14" s="116">
        <v>22295</v>
      </c>
      <c r="I14" s="116">
        <v>90265</v>
      </c>
      <c r="J14" s="113">
        <v>8512551</v>
      </c>
      <c r="K14" s="116">
        <v>45835</v>
      </c>
      <c r="L14" s="116">
        <v>22195</v>
      </c>
      <c r="M14" s="116">
        <v>108990</v>
      </c>
      <c r="N14" s="113">
        <v>8645181</v>
      </c>
      <c r="O14" s="116">
        <v>47585</v>
      </c>
      <c r="P14" s="116">
        <v>23095</v>
      </c>
      <c r="Q14" s="116">
        <v>109490</v>
      </c>
      <c r="R14" s="113">
        <v>8779161</v>
      </c>
      <c r="S14" s="116">
        <v>47585</v>
      </c>
      <c r="T14" s="116">
        <v>23095</v>
      </c>
      <c r="U14" s="116">
        <v>109490</v>
      </c>
      <c r="V14" s="113">
        <v>8913141</v>
      </c>
      <c r="W14" s="116">
        <v>47585</v>
      </c>
      <c r="X14" s="116">
        <v>23695</v>
      </c>
      <c r="Y14" s="116">
        <v>109490</v>
      </c>
      <c r="Z14" s="113">
        <v>9046521</v>
      </c>
    </row>
    <row r="15" spans="1:26">
      <c r="A15" s="121" t="s">
        <v>610</v>
      </c>
      <c r="B15" s="122">
        <v>67734</v>
      </c>
      <c r="C15" s="122">
        <v>67734</v>
      </c>
      <c r="D15" s="122">
        <v>101539</v>
      </c>
      <c r="E15" s="122">
        <v>13473836</v>
      </c>
      <c r="F15" s="122">
        <v>13481900</v>
      </c>
      <c r="G15" s="122">
        <v>34905</v>
      </c>
      <c r="H15" s="122">
        <v>34905</v>
      </c>
      <c r="I15" s="122">
        <v>92375</v>
      </c>
      <c r="J15" s="122">
        <v>13574275</v>
      </c>
      <c r="K15" s="122">
        <v>50365</v>
      </c>
      <c r="L15" s="122">
        <v>50365</v>
      </c>
      <c r="M15" s="122">
        <v>112240</v>
      </c>
      <c r="N15" s="122">
        <v>13686515</v>
      </c>
      <c r="O15" s="122">
        <v>52615</v>
      </c>
      <c r="P15" s="122">
        <v>52615</v>
      </c>
      <c r="Q15" s="122">
        <v>112740</v>
      </c>
      <c r="R15" s="122">
        <v>13799255</v>
      </c>
      <c r="S15" s="122">
        <v>52615</v>
      </c>
      <c r="T15" s="122">
        <v>52615</v>
      </c>
      <c r="U15" s="122">
        <v>112740</v>
      </c>
      <c r="V15" s="122">
        <v>13911995</v>
      </c>
      <c r="W15" s="122">
        <v>53115</v>
      </c>
      <c r="X15" s="122">
        <v>53115</v>
      </c>
      <c r="Y15" s="122">
        <v>112740</v>
      </c>
      <c r="Z15" s="122">
        <v>14024735</v>
      </c>
    </row>
    <row r="16" spans="1:26">
      <c r="A16" s="102" t="s">
        <v>1</v>
      </c>
      <c r="B16" s="102"/>
      <c r="C16" s="105"/>
      <c r="D16" s="105"/>
      <c r="E16" s="105"/>
      <c r="F16" s="105"/>
      <c r="G16" s="106"/>
      <c r="H16" s="106"/>
      <c r="I16" s="106"/>
      <c r="J16" s="105"/>
      <c r="K16" s="106"/>
      <c r="L16" s="106"/>
      <c r="M16" s="106"/>
      <c r="N16" s="104"/>
      <c r="O16" s="106"/>
      <c r="P16" s="106"/>
      <c r="Q16" s="106"/>
      <c r="R16" s="104"/>
      <c r="S16" s="106"/>
      <c r="T16" s="106"/>
      <c r="U16" s="106"/>
      <c r="V16" s="104"/>
      <c r="W16" s="106"/>
      <c r="X16" s="106"/>
      <c r="Y16" s="106"/>
      <c r="Z16" s="104"/>
    </row>
    <row r="17" spans="1:26">
      <c r="A17" s="118" t="s">
        <v>611</v>
      </c>
      <c r="B17" s="107">
        <v>1</v>
      </c>
      <c r="C17" s="116">
        <v>0</v>
      </c>
      <c r="D17" s="116">
        <v>1</v>
      </c>
      <c r="E17" s="110">
        <v>33</v>
      </c>
      <c r="F17" s="113">
        <v>33</v>
      </c>
      <c r="G17" s="124">
        <v>0</v>
      </c>
      <c r="H17" s="124">
        <v>0</v>
      </c>
      <c r="I17" s="124">
        <v>0</v>
      </c>
      <c r="J17" s="113">
        <v>33</v>
      </c>
      <c r="K17" s="124">
        <v>2</v>
      </c>
      <c r="L17" s="124">
        <v>2</v>
      </c>
      <c r="M17" s="124">
        <v>0</v>
      </c>
      <c r="N17" s="113">
        <v>33</v>
      </c>
      <c r="O17" s="124">
        <v>0</v>
      </c>
      <c r="P17" s="124">
        <v>0</v>
      </c>
      <c r="Q17" s="124">
        <v>0</v>
      </c>
      <c r="R17" s="113">
        <v>33</v>
      </c>
      <c r="S17" s="124">
        <v>2</v>
      </c>
      <c r="T17" s="124">
        <v>2</v>
      </c>
      <c r="U17" s="124">
        <v>0</v>
      </c>
      <c r="V17" s="113">
        <v>33</v>
      </c>
      <c r="W17" s="124">
        <v>1</v>
      </c>
      <c r="X17" s="124">
        <v>1</v>
      </c>
      <c r="Y17" s="124">
        <v>0</v>
      </c>
      <c r="Z17" s="113">
        <v>33</v>
      </c>
    </row>
    <row r="18" spans="1:26">
      <c r="A18" s="118" t="s">
        <v>2</v>
      </c>
      <c r="B18" s="107">
        <v>2</v>
      </c>
      <c r="C18" s="116">
        <v>2</v>
      </c>
      <c r="D18" s="116">
        <v>3</v>
      </c>
      <c r="E18" s="110">
        <v>181</v>
      </c>
      <c r="F18" s="113">
        <v>176</v>
      </c>
      <c r="G18" s="124">
        <v>1</v>
      </c>
      <c r="H18" s="124">
        <v>3</v>
      </c>
      <c r="I18" s="124">
        <v>1</v>
      </c>
      <c r="J18" s="113">
        <v>175</v>
      </c>
      <c r="K18" s="124">
        <v>3</v>
      </c>
      <c r="L18" s="124">
        <v>2</v>
      </c>
      <c r="M18" s="124">
        <v>0</v>
      </c>
      <c r="N18" s="113">
        <v>176</v>
      </c>
      <c r="O18" s="124">
        <v>5</v>
      </c>
      <c r="P18" s="124">
        <v>6</v>
      </c>
      <c r="Q18" s="124">
        <v>0</v>
      </c>
      <c r="R18" s="113">
        <v>175</v>
      </c>
      <c r="S18" s="124">
        <v>1</v>
      </c>
      <c r="T18" s="124">
        <v>1</v>
      </c>
      <c r="U18" s="124">
        <v>0</v>
      </c>
      <c r="V18" s="113">
        <v>175</v>
      </c>
      <c r="W18" s="124">
        <v>2</v>
      </c>
      <c r="X18" s="124">
        <v>2</v>
      </c>
      <c r="Y18" s="124">
        <v>1</v>
      </c>
      <c r="Z18" s="113">
        <v>176</v>
      </c>
    </row>
    <row r="19" spans="1:26">
      <c r="A19" s="102" t="s">
        <v>3</v>
      </c>
      <c r="B19" s="103"/>
      <c r="C19" s="104"/>
      <c r="D19" s="104"/>
      <c r="E19" s="105"/>
      <c r="F19" s="105"/>
      <c r="G19" s="106"/>
      <c r="H19" s="106"/>
      <c r="I19" s="106"/>
      <c r="J19" s="105"/>
      <c r="K19" s="106"/>
      <c r="L19" s="106"/>
      <c r="M19" s="106"/>
      <c r="N19" s="104"/>
      <c r="O19" s="106"/>
      <c r="P19" s="106"/>
      <c r="Q19" s="106"/>
      <c r="R19" s="104"/>
      <c r="S19" s="106"/>
      <c r="T19" s="106"/>
      <c r="U19" s="106"/>
      <c r="V19" s="104"/>
      <c r="W19" s="106"/>
      <c r="X19" s="106"/>
      <c r="Y19" s="106"/>
      <c r="Z19" s="104"/>
    </row>
    <row r="20" spans="1:26">
      <c r="A20" s="118" t="s">
        <v>4</v>
      </c>
      <c r="B20" s="126" t="s">
        <v>612</v>
      </c>
      <c r="C20" s="126" t="s">
        <v>612</v>
      </c>
      <c r="D20" s="126">
        <v>171</v>
      </c>
      <c r="E20" s="110">
        <v>3818</v>
      </c>
      <c r="F20" s="113">
        <v>3792</v>
      </c>
      <c r="G20" s="126" t="s">
        <v>612</v>
      </c>
      <c r="H20" s="126" t="s">
        <v>612</v>
      </c>
      <c r="I20" s="126">
        <v>163</v>
      </c>
      <c r="J20" s="113">
        <v>3955</v>
      </c>
      <c r="K20" s="126" t="s">
        <v>612</v>
      </c>
      <c r="L20" s="126" t="s">
        <v>612</v>
      </c>
      <c r="M20" s="116">
        <v>173</v>
      </c>
      <c r="N20" s="113">
        <v>4128</v>
      </c>
      <c r="O20" s="126" t="s">
        <v>612</v>
      </c>
      <c r="P20" s="126" t="s">
        <v>612</v>
      </c>
      <c r="Q20" s="116">
        <v>173</v>
      </c>
      <c r="R20" s="113">
        <v>4301</v>
      </c>
      <c r="S20" s="126" t="s">
        <v>612</v>
      </c>
      <c r="T20" s="126" t="s">
        <v>612</v>
      </c>
      <c r="U20" s="116">
        <v>173</v>
      </c>
      <c r="V20" s="113">
        <v>4474</v>
      </c>
      <c r="W20" s="125" t="s">
        <v>612</v>
      </c>
      <c r="X20" s="125" t="s">
        <v>612</v>
      </c>
      <c r="Y20" s="116">
        <v>173</v>
      </c>
      <c r="Z20" s="113">
        <v>4647</v>
      </c>
    </row>
    <row r="21" spans="1:26">
      <c r="A21" s="118" t="s">
        <v>5</v>
      </c>
      <c r="B21" s="107">
        <v>217</v>
      </c>
      <c r="C21" s="116">
        <v>217</v>
      </c>
      <c r="D21" s="116">
        <v>65</v>
      </c>
      <c r="E21" s="110">
        <v>7520</v>
      </c>
      <c r="F21" s="113">
        <v>7520</v>
      </c>
      <c r="G21" s="116">
        <v>208</v>
      </c>
      <c r="H21" s="116">
        <v>208</v>
      </c>
      <c r="I21" s="116">
        <v>50</v>
      </c>
      <c r="J21" s="113">
        <v>7570</v>
      </c>
      <c r="K21" s="116">
        <v>216.33333333333334</v>
      </c>
      <c r="L21" s="116">
        <v>216.33333333333334</v>
      </c>
      <c r="M21" s="116">
        <v>55.666666666666664</v>
      </c>
      <c r="N21" s="113">
        <v>7625.666666666667</v>
      </c>
      <c r="O21" s="116">
        <v>217.66666666666666</v>
      </c>
      <c r="P21" s="116">
        <v>217.66666666666666</v>
      </c>
      <c r="Q21" s="116">
        <v>54.333333333333336</v>
      </c>
      <c r="R21" s="113">
        <v>7680</v>
      </c>
      <c r="S21" s="116">
        <v>215.66666666666666</v>
      </c>
      <c r="T21" s="116">
        <v>215.66666666666666</v>
      </c>
      <c r="U21" s="116">
        <v>53</v>
      </c>
      <c r="V21" s="113">
        <v>7733</v>
      </c>
      <c r="W21" s="116">
        <v>218</v>
      </c>
      <c r="X21" s="116">
        <v>218</v>
      </c>
      <c r="Y21" s="116">
        <v>53</v>
      </c>
      <c r="Z21" s="113">
        <v>7786</v>
      </c>
    </row>
    <row r="22" spans="1:26">
      <c r="A22" s="102" t="s">
        <v>6</v>
      </c>
      <c r="B22" s="103"/>
      <c r="C22" s="104"/>
      <c r="D22" s="104"/>
      <c r="E22" s="105"/>
      <c r="F22" s="105"/>
      <c r="G22" s="106"/>
      <c r="H22" s="106"/>
      <c r="I22" s="106"/>
      <c r="J22" s="105"/>
      <c r="K22" s="123"/>
      <c r="L22" s="123"/>
      <c r="M22" s="123"/>
      <c r="N22" s="105"/>
      <c r="O22" s="123"/>
      <c r="P22" s="123"/>
      <c r="Q22" s="123"/>
      <c r="R22" s="105"/>
      <c r="S22" s="123"/>
      <c r="T22" s="123"/>
      <c r="U22" s="123"/>
      <c r="V22" s="105"/>
      <c r="W22" s="123"/>
      <c r="X22" s="123"/>
      <c r="Y22" s="123"/>
      <c r="Z22" s="105"/>
    </row>
    <row r="23" spans="1:26">
      <c r="A23" s="118" t="s">
        <v>1309</v>
      </c>
      <c r="B23" s="107">
        <v>125</v>
      </c>
      <c r="C23" s="127"/>
      <c r="D23" s="126">
        <v>171</v>
      </c>
      <c r="E23" s="110">
        <v>3939</v>
      </c>
      <c r="F23" s="113">
        <v>3857</v>
      </c>
      <c r="G23" s="116">
        <v>53</v>
      </c>
      <c r="H23" s="114"/>
      <c r="I23" s="116">
        <v>163</v>
      </c>
      <c r="J23" s="113">
        <v>4073</v>
      </c>
      <c r="K23" s="116">
        <v>111</v>
      </c>
      <c r="L23" s="116"/>
      <c r="M23" s="116">
        <v>176</v>
      </c>
      <c r="N23" s="113">
        <v>4360</v>
      </c>
      <c r="O23" s="116">
        <v>91</v>
      </c>
      <c r="P23" s="116"/>
      <c r="Q23" s="116">
        <v>176</v>
      </c>
      <c r="R23" s="113">
        <v>4627</v>
      </c>
      <c r="S23" s="116">
        <v>357</v>
      </c>
      <c r="T23" s="116"/>
      <c r="U23" s="116">
        <v>176</v>
      </c>
      <c r="V23" s="113">
        <v>5160</v>
      </c>
      <c r="W23" s="116">
        <v>357</v>
      </c>
      <c r="X23" s="116"/>
      <c r="Y23" s="116">
        <v>176</v>
      </c>
      <c r="Z23" s="113">
        <v>5693</v>
      </c>
    </row>
    <row r="24" spans="1:26">
      <c r="A24" s="128" t="s">
        <v>7</v>
      </c>
      <c r="B24" s="120">
        <v>2471</v>
      </c>
      <c r="C24" s="116">
        <v>4304</v>
      </c>
      <c r="D24" s="116">
        <v>3565</v>
      </c>
      <c r="E24" s="110">
        <v>444147</v>
      </c>
      <c r="F24" s="113">
        <v>447550</v>
      </c>
      <c r="G24" s="116">
        <v>2390</v>
      </c>
      <c r="H24" s="116">
        <v>4158</v>
      </c>
      <c r="I24" s="116">
        <v>3551</v>
      </c>
      <c r="J24" s="113">
        <v>449333</v>
      </c>
      <c r="K24" s="116">
        <v>4423</v>
      </c>
      <c r="L24" s="116">
        <v>6406</v>
      </c>
      <c r="M24" s="116">
        <v>4074</v>
      </c>
      <c r="N24" s="113">
        <v>451424</v>
      </c>
      <c r="O24" s="116">
        <v>4507</v>
      </c>
      <c r="P24" s="116">
        <v>6493</v>
      </c>
      <c r="Q24" s="116">
        <v>4071</v>
      </c>
      <c r="R24" s="113">
        <v>453509</v>
      </c>
      <c r="S24" s="116">
        <v>3372</v>
      </c>
      <c r="T24" s="116">
        <v>5355</v>
      </c>
      <c r="U24" s="116">
        <v>4005</v>
      </c>
      <c r="V24" s="113">
        <v>455531</v>
      </c>
      <c r="W24" s="116">
        <v>3386</v>
      </c>
      <c r="X24" s="116">
        <v>5369</v>
      </c>
      <c r="Y24" s="116">
        <v>4005</v>
      </c>
      <c r="Z24" s="113">
        <v>457553</v>
      </c>
    </row>
    <row r="25" spans="1:26">
      <c r="A25" s="118" t="s">
        <v>1310</v>
      </c>
      <c r="B25" s="126" t="s">
        <v>612</v>
      </c>
      <c r="C25" s="126" t="s">
        <v>612</v>
      </c>
      <c r="D25" s="116">
        <v>8</v>
      </c>
      <c r="E25" s="110">
        <v>1193</v>
      </c>
      <c r="F25" s="113">
        <v>1224</v>
      </c>
      <c r="G25" s="126" t="s">
        <v>612</v>
      </c>
      <c r="H25" s="126" t="s">
        <v>612</v>
      </c>
      <c r="I25" s="115">
        <v>8</v>
      </c>
      <c r="J25" s="113">
        <v>1232</v>
      </c>
      <c r="K25" s="126" t="s">
        <v>612</v>
      </c>
      <c r="L25" s="126" t="s">
        <v>612</v>
      </c>
      <c r="M25" s="115">
        <v>8</v>
      </c>
      <c r="N25" s="113">
        <v>1240</v>
      </c>
      <c r="O25" s="126" t="s">
        <v>612</v>
      </c>
      <c r="P25" s="126" t="s">
        <v>612</v>
      </c>
      <c r="Q25" s="115">
        <v>8</v>
      </c>
      <c r="R25" s="113">
        <v>1248</v>
      </c>
      <c r="S25" s="126" t="s">
        <v>612</v>
      </c>
      <c r="T25" s="126" t="s">
        <v>612</v>
      </c>
      <c r="U25" s="115">
        <v>8</v>
      </c>
      <c r="V25" s="113">
        <v>1256</v>
      </c>
      <c r="W25" s="125" t="s">
        <v>612</v>
      </c>
      <c r="X25" s="125" t="s">
        <v>612</v>
      </c>
      <c r="Y25" s="115">
        <v>8</v>
      </c>
      <c r="Z25" s="113">
        <v>1264</v>
      </c>
    </row>
    <row r="26" spans="1:26">
      <c r="A26" s="102" t="s">
        <v>8</v>
      </c>
      <c r="B26" s="103"/>
      <c r="C26" s="104"/>
      <c r="D26" s="104"/>
      <c r="E26" s="105"/>
      <c r="F26" s="105"/>
      <c r="G26" s="106"/>
      <c r="H26" s="106"/>
      <c r="I26" s="106"/>
      <c r="J26" s="105"/>
      <c r="K26" s="106"/>
      <c r="L26" s="106"/>
      <c r="M26" s="106"/>
      <c r="N26" s="105"/>
      <c r="O26" s="106"/>
      <c r="P26" s="106"/>
      <c r="Q26" s="106"/>
      <c r="R26" s="105"/>
      <c r="S26" s="106"/>
      <c r="T26" s="106"/>
      <c r="U26" s="106"/>
      <c r="V26" s="105"/>
      <c r="W26" s="106"/>
      <c r="X26" s="106"/>
      <c r="Y26" s="106"/>
      <c r="Z26" s="105"/>
    </row>
    <row r="27" spans="1:26">
      <c r="A27" s="118" t="s">
        <v>1311</v>
      </c>
      <c r="B27" s="107">
        <v>125</v>
      </c>
      <c r="C27" s="127"/>
      <c r="D27" s="126">
        <v>171</v>
      </c>
      <c r="E27" s="110">
        <v>3940</v>
      </c>
      <c r="F27" s="113">
        <v>3852</v>
      </c>
      <c r="G27" s="116">
        <v>53</v>
      </c>
      <c r="H27" s="114"/>
      <c r="I27" s="116">
        <v>163</v>
      </c>
      <c r="J27" s="113">
        <v>4068</v>
      </c>
      <c r="K27" s="116">
        <v>111</v>
      </c>
      <c r="L27" s="116"/>
      <c r="M27" s="116">
        <v>173</v>
      </c>
      <c r="N27" s="113">
        <v>4352</v>
      </c>
      <c r="O27" s="116">
        <v>91</v>
      </c>
      <c r="P27" s="116"/>
      <c r="Q27" s="116">
        <v>173</v>
      </c>
      <c r="R27" s="113">
        <v>4616</v>
      </c>
      <c r="S27" s="116">
        <v>357</v>
      </c>
      <c r="T27" s="116"/>
      <c r="U27" s="116">
        <v>173</v>
      </c>
      <c r="V27" s="113">
        <v>5146</v>
      </c>
      <c r="W27" s="116">
        <v>357</v>
      </c>
      <c r="X27" s="116"/>
      <c r="Y27" s="116">
        <v>173</v>
      </c>
      <c r="Z27" s="113">
        <v>5676</v>
      </c>
    </row>
    <row r="28" spans="1:26">
      <c r="A28" s="118" t="s">
        <v>1312</v>
      </c>
      <c r="B28" s="116">
        <v>9759</v>
      </c>
      <c r="C28" s="116">
        <v>10276</v>
      </c>
      <c r="D28" s="116">
        <v>6773</v>
      </c>
      <c r="E28" s="110">
        <v>481984</v>
      </c>
      <c r="F28" s="113">
        <v>480436</v>
      </c>
      <c r="G28" s="116">
        <v>6001</v>
      </c>
      <c r="H28" s="116">
        <v>6205</v>
      </c>
      <c r="I28" s="116">
        <v>6242</v>
      </c>
      <c r="J28" s="113">
        <v>486474</v>
      </c>
      <c r="K28" s="116">
        <v>20295</v>
      </c>
      <c r="L28" s="116">
        <v>20552</v>
      </c>
      <c r="M28" s="116">
        <v>7269</v>
      </c>
      <c r="N28" s="113">
        <v>493486</v>
      </c>
      <c r="O28" s="116">
        <v>40537</v>
      </c>
      <c r="P28" s="116">
        <v>40794</v>
      </c>
      <c r="Q28" s="116">
        <v>7266</v>
      </c>
      <c r="R28" s="113">
        <v>500495</v>
      </c>
      <c r="S28" s="116">
        <v>29655</v>
      </c>
      <c r="T28" s="116">
        <v>29912</v>
      </c>
      <c r="U28" s="116">
        <v>7200</v>
      </c>
      <c r="V28" s="113">
        <v>507438</v>
      </c>
      <c r="W28" s="116">
        <v>29740</v>
      </c>
      <c r="X28" s="116">
        <v>29997</v>
      </c>
      <c r="Y28" s="116">
        <v>7200</v>
      </c>
      <c r="Z28" s="113">
        <v>514381</v>
      </c>
    </row>
    <row r="29" spans="1:26">
      <c r="A29" s="118" t="s">
        <v>613</v>
      </c>
      <c r="B29" s="107">
        <v>88</v>
      </c>
      <c r="C29" s="127"/>
      <c r="D29" s="116">
        <v>869</v>
      </c>
      <c r="E29" s="110">
        <v>15166</v>
      </c>
      <c r="F29" s="113">
        <v>15835</v>
      </c>
      <c r="G29" s="114"/>
      <c r="H29" s="114"/>
      <c r="I29" s="116">
        <v>1118</v>
      </c>
      <c r="J29" s="113">
        <v>16953</v>
      </c>
      <c r="K29" s="116"/>
      <c r="L29" s="116"/>
      <c r="M29" s="116">
        <v>821</v>
      </c>
      <c r="N29" s="113">
        <v>17774</v>
      </c>
      <c r="O29" s="116"/>
      <c r="P29" s="116"/>
      <c r="Q29" s="116">
        <v>805</v>
      </c>
      <c r="R29" s="113">
        <v>18579</v>
      </c>
      <c r="S29" s="116"/>
      <c r="T29" s="116"/>
      <c r="U29" s="116">
        <v>808</v>
      </c>
      <c r="V29" s="113">
        <v>19387</v>
      </c>
      <c r="W29" s="116"/>
      <c r="X29" s="116"/>
      <c r="Y29" s="116">
        <v>810</v>
      </c>
      <c r="Z29" s="113">
        <v>20197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r:id="rId1"/>
  <headerFooter>
    <oddHeader>&amp;F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"/>
  <sheetViews>
    <sheetView workbookViewId="0">
      <selection activeCell="Q20" sqref="Q20"/>
    </sheetView>
  </sheetViews>
  <sheetFormatPr defaultRowHeight="12.75"/>
  <cols>
    <col min="1" max="1" width="12.28515625" customWidth="1"/>
    <col min="2" max="2" width="21.42578125" bestFit="1" customWidth="1"/>
    <col min="4" max="4" width="21.85546875" bestFit="1" customWidth="1"/>
    <col min="5" max="5" width="34.28515625" bestFit="1" customWidth="1"/>
    <col min="6" max="6" width="10.28515625" customWidth="1"/>
    <col min="7" max="7" width="13.85546875" customWidth="1"/>
    <col min="8" max="8" width="13.42578125" bestFit="1" customWidth="1"/>
    <col min="9" max="9" width="10" bestFit="1" customWidth="1"/>
    <col min="10" max="10" width="16" customWidth="1"/>
    <col min="11" max="11" width="19.28515625" customWidth="1"/>
  </cols>
  <sheetData>
    <row r="1" spans="1:11">
      <c r="A1" s="23" t="s">
        <v>979</v>
      </c>
    </row>
    <row r="2" spans="1:11">
      <c r="A2" s="23"/>
    </row>
    <row r="3" spans="1:11" ht="33.75" customHeight="1" thickBot="1">
      <c r="A3" s="11" t="s">
        <v>9</v>
      </c>
      <c r="B3" s="11" t="s">
        <v>285</v>
      </c>
      <c r="C3" s="11" t="s">
        <v>286</v>
      </c>
      <c r="D3" s="11" t="s">
        <v>287</v>
      </c>
      <c r="E3" s="11" t="s">
        <v>288</v>
      </c>
      <c r="F3" s="11" t="s">
        <v>289</v>
      </c>
      <c r="G3" s="10" t="s">
        <v>666</v>
      </c>
      <c r="H3" s="11" t="s">
        <v>291</v>
      </c>
      <c r="I3" s="12" t="s">
        <v>597</v>
      </c>
      <c r="J3" s="12" t="s">
        <v>296</v>
      </c>
      <c r="K3" s="12" t="s">
        <v>295</v>
      </c>
    </row>
    <row r="4" spans="1:11" ht="13.5" thickTop="1">
      <c r="A4" s="27" t="s">
        <v>292</v>
      </c>
      <c r="B4" s="27" t="s">
        <v>982</v>
      </c>
      <c r="C4" s="20">
        <v>8480</v>
      </c>
      <c r="D4" s="27" t="s">
        <v>983</v>
      </c>
      <c r="E4" s="27" t="s">
        <v>636</v>
      </c>
      <c r="F4" s="27" t="s">
        <v>598</v>
      </c>
      <c r="G4" s="63">
        <v>1000</v>
      </c>
      <c r="H4" s="21">
        <v>43125</v>
      </c>
      <c r="I4" s="20">
        <v>45577466</v>
      </c>
      <c r="J4" s="20" t="s">
        <v>669</v>
      </c>
      <c r="K4" s="27" t="s">
        <v>299</v>
      </c>
    </row>
    <row r="5" spans="1:11">
      <c r="A5" s="27" t="s">
        <v>292</v>
      </c>
      <c r="B5" s="27" t="s">
        <v>140</v>
      </c>
      <c r="C5" s="20">
        <v>8510</v>
      </c>
      <c r="D5" s="27" t="s">
        <v>984</v>
      </c>
      <c r="E5" s="27" t="s">
        <v>637</v>
      </c>
      <c r="F5" s="27" t="s">
        <v>598</v>
      </c>
      <c r="G5" s="63">
        <v>14600</v>
      </c>
      <c r="H5" s="21">
        <v>43055</v>
      </c>
      <c r="I5" s="20">
        <v>45494511</v>
      </c>
      <c r="J5" s="20" t="s">
        <v>668</v>
      </c>
      <c r="K5" s="27" t="s">
        <v>297</v>
      </c>
    </row>
    <row r="6" spans="1:11">
      <c r="A6" s="27" t="s">
        <v>292</v>
      </c>
      <c r="B6" s="27" t="s">
        <v>38</v>
      </c>
      <c r="C6" s="20">
        <v>8710</v>
      </c>
      <c r="D6" s="27" t="s">
        <v>667</v>
      </c>
      <c r="E6" s="27" t="s">
        <v>599</v>
      </c>
      <c r="F6" s="27" t="s">
        <v>298</v>
      </c>
      <c r="G6" s="63">
        <v>19000</v>
      </c>
      <c r="H6" s="21">
        <v>42933</v>
      </c>
      <c r="I6" s="20">
        <v>45340955</v>
      </c>
      <c r="J6" s="20" t="s">
        <v>668</v>
      </c>
      <c r="K6" s="27" t="s">
        <v>991</v>
      </c>
    </row>
    <row r="7" spans="1:11">
      <c r="A7" s="27" t="s">
        <v>292</v>
      </c>
      <c r="B7" s="27" t="s">
        <v>15</v>
      </c>
      <c r="C7" s="20">
        <v>8800</v>
      </c>
      <c r="D7" s="27" t="s">
        <v>985</v>
      </c>
      <c r="E7" s="27" t="s">
        <v>637</v>
      </c>
      <c r="F7" s="27" t="s">
        <v>986</v>
      </c>
      <c r="G7" s="63">
        <v>8000</v>
      </c>
      <c r="H7" s="21">
        <v>43096</v>
      </c>
      <c r="I7" s="20">
        <v>45542757</v>
      </c>
      <c r="J7" s="20" t="s">
        <v>668</v>
      </c>
      <c r="K7" s="27" t="s">
        <v>299</v>
      </c>
    </row>
    <row r="8" spans="1:11">
      <c r="A8" s="27" t="s">
        <v>292</v>
      </c>
      <c r="B8" s="27" t="s">
        <v>987</v>
      </c>
      <c r="C8" s="20">
        <v>8851</v>
      </c>
      <c r="D8" s="27" t="s">
        <v>988</v>
      </c>
      <c r="E8" s="27" t="s">
        <v>636</v>
      </c>
      <c r="F8" s="27" t="s">
        <v>298</v>
      </c>
      <c r="G8" s="63">
        <v>1095</v>
      </c>
      <c r="H8" s="21">
        <v>43129</v>
      </c>
      <c r="I8" s="20">
        <v>45583014</v>
      </c>
      <c r="J8" s="20" t="s">
        <v>669</v>
      </c>
      <c r="K8" s="27" t="s">
        <v>299</v>
      </c>
    </row>
    <row r="9" spans="1:11" s="22" customFormat="1">
      <c r="A9" s="27" t="s">
        <v>292</v>
      </c>
      <c r="B9" s="27" t="s">
        <v>28</v>
      </c>
      <c r="C9" s="20">
        <v>8930</v>
      </c>
      <c r="D9" s="27" t="s">
        <v>989</v>
      </c>
      <c r="E9" s="27" t="s">
        <v>637</v>
      </c>
      <c r="F9" s="27" t="s">
        <v>298</v>
      </c>
      <c r="G9" s="63">
        <v>2300</v>
      </c>
      <c r="H9" s="21">
        <v>43090</v>
      </c>
      <c r="I9" s="20">
        <v>45539247</v>
      </c>
      <c r="J9" s="20" t="s">
        <v>668</v>
      </c>
      <c r="K9" s="27" t="s">
        <v>297</v>
      </c>
    </row>
    <row r="10" spans="1:11">
      <c r="A10" s="27" t="s">
        <v>292</v>
      </c>
      <c r="B10" s="27" t="s">
        <v>28</v>
      </c>
      <c r="C10" s="20">
        <v>8930</v>
      </c>
      <c r="D10" s="27" t="s">
        <v>990</v>
      </c>
      <c r="E10" s="27" t="s">
        <v>637</v>
      </c>
      <c r="F10" s="27" t="s">
        <v>298</v>
      </c>
      <c r="G10" s="63">
        <v>2300</v>
      </c>
      <c r="H10" s="21">
        <v>43090</v>
      </c>
      <c r="I10" s="20">
        <v>45539259</v>
      </c>
      <c r="J10" s="20" t="s">
        <v>668</v>
      </c>
      <c r="K10" s="27" t="s">
        <v>297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verticalDpi="0" r:id="rId1"/>
  <headerFooter>
    <oddHeader>&amp;F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/>
  <dimension ref="A1:J13"/>
  <sheetViews>
    <sheetView workbookViewId="0">
      <selection activeCell="Q20" sqref="Q20"/>
    </sheetView>
  </sheetViews>
  <sheetFormatPr defaultRowHeight="12.75"/>
  <cols>
    <col min="1" max="1" width="11.85546875" customWidth="1"/>
    <col min="2" max="2" width="19" customWidth="1"/>
    <col min="3" max="3" width="10.28515625" customWidth="1"/>
    <col min="4" max="4" width="30.140625" bestFit="1" customWidth="1"/>
    <col min="5" max="5" width="31" bestFit="1" customWidth="1"/>
    <col min="6" max="6" width="9.140625" bestFit="1" customWidth="1"/>
    <col min="7" max="7" width="15.28515625" customWidth="1"/>
    <col min="8" max="8" width="14.7109375" customWidth="1"/>
    <col min="9" max="9" width="13.42578125" customWidth="1"/>
    <col min="10" max="10" width="16.85546875" customWidth="1"/>
  </cols>
  <sheetData>
    <row r="1" spans="1:10">
      <c r="A1" s="23" t="s">
        <v>980</v>
      </c>
    </row>
    <row r="2" spans="1:10">
      <c r="A2" s="15"/>
    </row>
    <row r="3" spans="1:10" ht="23.25" thickBot="1">
      <c r="A3" s="11" t="s">
        <v>9</v>
      </c>
      <c r="B3" s="11" t="s">
        <v>285</v>
      </c>
      <c r="C3" s="11" t="s">
        <v>286</v>
      </c>
      <c r="D3" s="11" t="s">
        <v>287</v>
      </c>
      <c r="E3" s="11" t="s">
        <v>288</v>
      </c>
      <c r="F3" s="11" t="s">
        <v>289</v>
      </c>
      <c r="G3" s="9" t="s">
        <v>290</v>
      </c>
      <c r="H3" s="11" t="s">
        <v>291</v>
      </c>
      <c r="I3" s="12" t="s">
        <v>597</v>
      </c>
      <c r="J3" s="12" t="s">
        <v>296</v>
      </c>
    </row>
    <row r="4" spans="1:10" ht="13.5" thickTop="1">
      <c r="A4" s="19" t="s">
        <v>292</v>
      </c>
      <c r="B4" s="19" t="s">
        <v>199</v>
      </c>
      <c r="C4" s="20">
        <v>8760</v>
      </c>
      <c r="D4" s="19" t="s">
        <v>992</v>
      </c>
      <c r="E4" s="19" t="s">
        <v>293</v>
      </c>
      <c r="F4" s="19" t="s">
        <v>986</v>
      </c>
      <c r="G4" s="64">
        <v>1000</v>
      </c>
      <c r="H4" s="21">
        <v>43026</v>
      </c>
      <c r="I4" s="20">
        <v>45454987</v>
      </c>
      <c r="J4" s="19" t="s">
        <v>669</v>
      </c>
    </row>
    <row r="5" spans="1:10">
      <c r="A5" s="19" t="s">
        <v>292</v>
      </c>
      <c r="B5" s="19" t="s">
        <v>199</v>
      </c>
      <c r="C5" s="20">
        <v>8760</v>
      </c>
      <c r="D5" s="19" t="s">
        <v>993</v>
      </c>
      <c r="E5" s="19" t="s">
        <v>600</v>
      </c>
      <c r="F5" s="19" t="s">
        <v>986</v>
      </c>
      <c r="G5" s="64">
        <v>1400</v>
      </c>
      <c r="H5" s="21">
        <v>43059</v>
      </c>
      <c r="I5" s="20">
        <v>45499834</v>
      </c>
      <c r="J5" s="19" t="s">
        <v>668</v>
      </c>
    </row>
    <row r="6" spans="1:10">
      <c r="A6" s="19" t="s">
        <v>292</v>
      </c>
      <c r="B6" s="19" t="s">
        <v>31</v>
      </c>
      <c r="C6" s="20">
        <v>8780</v>
      </c>
      <c r="D6" s="19" t="s">
        <v>994</v>
      </c>
      <c r="E6" s="19" t="s">
        <v>293</v>
      </c>
      <c r="F6" s="19" t="s">
        <v>298</v>
      </c>
      <c r="G6" s="64">
        <v>1550</v>
      </c>
      <c r="H6" s="21">
        <v>43147</v>
      </c>
      <c r="I6" s="20">
        <v>45619768</v>
      </c>
      <c r="J6" s="19" t="s">
        <v>669</v>
      </c>
    </row>
    <row r="7" spans="1:10">
      <c r="A7" s="19" t="s">
        <v>292</v>
      </c>
      <c r="B7" s="19" t="s">
        <v>19</v>
      </c>
      <c r="C7" s="20">
        <v>8790</v>
      </c>
      <c r="D7" s="19" t="s">
        <v>995</v>
      </c>
      <c r="E7" s="19" t="s">
        <v>600</v>
      </c>
      <c r="F7" s="19" t="s">
        <v>986</v>
      </c>
      <c r="G7" s="64">
        <v>2625</v>
      </c>
      <c r="H7" s="21">
        <v>42999</v>
      </c>
      <c r="I7" s="20">
        <v>45408814</v>
      </c>
      <c r="J7" s="20" t="s">
        <v>668</v>
      </c>
    </row>
    <row r="8" spans="1:10">
      <c r="A8" s="19" t="s">
        <v>292</v>
      </c>
      <c r="B8" s="19" t="s">
        <v>19</v>
      </c>
      <c r="C8" s="20">
        <v>8790</v>
      </c>
      <c r="D8" s="19" t="s">
        <v>996</v>
      </c>
      <c r="E8" s="19" t="s">
        <v>293</v>
      </c>
      <c r="F8" s="19" t="s">
        <v>598</v>
      </c>
      <c r="G8" s="64">
        <v>2000</v>
      </c>
      <c r="H8" s="21">
        <v>43059</v>
      </c>
      <c r="I8" s="20">
        <v>45499043</v>
      </c>
      <c r="J8" s="20" t="s">
        <v>669</v>
      </c>
    </row>
    <row r="9" spans="1:10">
      <c r="A9" s="19" t="s">
        <v>292</v>
      </c>
      <c r="B9" s="19" t="s">
        <v>15</v>
      </c>
      <c r="C9" s="20">
        <v>8800</v>
      </c>
      <c r="D9" s="19" t="s">
        <v>985</v>
      </c>
      <c r="E9" s="19" t="s">
        <v>637</v>
      </c>
      <c r="F9" s="19" t="s">
        <v>986</v>
      </c>
      <c r="G9" s="64">
        <v>8000</v>
      </c>
      <c r="H9" s="21">
        <v>43096</v>
      </c>
      <c r="I9" s="20">
        <v>45542757</v>
      </c>
      <c r="J9" s="20" t="s">
        <v>668</v>
      </c>
    </row>
    <row r="10" spans="1:10">
      <c r="A10" s="19" t="s">
        <v>292</v>
      </c>
      <c r="B10" s="19" t="s">
        <v>15</v>
      </c>
      <c r="C10" s="20">
        <v>8800</v>
      </c>
      <c r="D10" s="19" t="s">
        <v>997</v>
      </c>
      <c r="E10" s="19" t="s">
        <v>600</v>
      </c>
      <c r="F10" s="19" t="s">
        <v>986</v>
      </c>
      <c r="G10" s="64">
        <v>1200</v>
      </c>
      <c r="H10" s="21">
        <v>42933</v>
      </c>
      <c r="I10" s="20">
        <v>45341115</v>
      </c>
      <c r="J10" s="20" t="s">
        <v>668</v>
      </c>
    </row>
    <row r="11" spans="1:10">
      <c r="A11" s="19" t="s">
        <v>292</v>
      </c>
      <c r="B11" s="19" t="s">
        <v>998</v>
      </c>
      <c r="C11" s="20">
        <v>8930</v>
      </c>
      <c r="D11" s="19" t="s">
        <v>999</v>
      </c>
      <c r="E11" s="19" t="s">
        <v>600</v>
      </c>
      <c r="F11" s="19" t="s">
        <v>986</v>
      </c>
      <c r="G11" s="64">
        <v>3250</v>
      </c>
      <c r="H11" s="21">
        <v>42819</v>
      </c>
      <c r="I11" s="20">
        <v>45203629</v>
      </c>
      <c r="J11" s="20" t="s">
        <v>668</v>
      </c>
    </row>
    <row r="12" spans="1:10">
      <c r="A12" s="19" t="s">
        <v>292</v>
      </c>
      <c r="B12" s="19" t="s">
        <v>670</v>
      </c>
      <c r="C12" s="20">
        <v>8980</v>
      </c>
      <c r="D12" s="19" t="s">
        <v>671</v>
      </c>
      <c r="E12" s="19" t="s">
        <v>293</v>
      </c>
      <c r="F12" s="19" t="s">
        <v>986</v>
      </c>
      <c r="G12" s="64">
        <v>5000</v>
      </c>
      <c r="H12" s="21">
        <v>42930</v>
      </c>
      <c r="I12" s="20">
        <v>45339475</v>
      </c>
      <c r="J12" s="19" t="s">
        <v>669</v>
      </c>
    </row>
    <row r="13" spans="1:10">
      <c r="A13" s="19" t="s">
        <v>292</v>
      </c>
      <c r="B13" s="19" t="s">
        <v>970</v>
      </c>
      <c r="C13" s="20">
        <v>8980</v>
      </c>
      <c r="D13" s="19" t="s">
        <v>1000</v>
      </c>
      <c r="E13" s="19" t="s">
        <v>293</v>
      </c>
      <c r="F13" s="19" t="s">
        <v>298</v>
      </c>
      <c r="G13" s="64">
        <v>1000</v>
      </c>
      <c r="H13" s="21">
        <v>43151</v>
      </c>
      <c r="I13" s="20">
        <v>45626789</v>
      </c>
      <c r="J13" s="20" t="s">
        <v>669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verticalDpi="0" r:id="rId1"/>
  <headerFooter>
    <oddHeader>&amp;F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/>
  <dimension ref="A1:A3"/>
  <sheetViews>
    <sheetView workbookViewId="0">
      <selection activeCell="Q20" sqref="Q20"/>
    </sheetView>
  </sheetViews>
  <sheetFormatPr defaultRowHeight="12.75"/>
  <cols>
    <col min="1" max="1" width="26.140625" bestFit="1" customWidth="1"/>
    <col min="2" max="2" width="9.7109375" bestFit="1" customWidth="1"/>
    <col min="3" max="3" width="8.28515625" bestFit="1" customWidth="1"/>
    <col min="4" max="4" width="10.42578125" bestFit="1" customWidth="1"/>
    <col min="5" max="5" width="13.140625" bestFit="1" customWidth="1"/>
    <col min="6" max="6" width="6.85546875" bestFit="1" customWidth="1"/>
    <col min="7" max="7" width="25.140625" bestFit="1" customWidth="1"/>
    <col min="8" max="8" width="17.7109375" bestFit="1" customWidth="1"/>
    <col min="9" max="9" width="16.140625" bestFit="1" customWidth="1"/>
    <col min="10" max="10" width="18.5703125" bestFit="1" customWidth="1"/>
  </cols>
  <sheetData>
    <row r="1" spans="1:1">
      <c r="A1" s="23" t="s">
        <v>981</v>
      </c>
    </row>
    <row r="2" spans="1:1">
      <c r="A2" s="15"/>
    </row>
    <row r="3" spans="1:1">
      <c r="A3" t="s">
        <v>672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verticalDpi="0" r:id="rId1"/>
  <headerFooter>
    <oddHeader>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EB95A086FD94BB1787C78B932B2D3" ma:contentTypeVersion="10" ma:contentTypeDescription="Een nieuw document maken." ma:contentTypeScope="" ma:versionID="d323ddf9b30bdc5442b6e4c63834179e">
  <xsd:schema xmlns:xsd="http://www.w3.org/2001/XMLSchema" xmlns:xs="http://www.w3.org/2001/XMLSchema" xmlns:p="http://schemas.microsoft.com/office/2006/metadata/properties" xmlns:ns2="a12958ee-c455-49ea-ad9d-526e393985ae" xmlns:ns3="f95f4fcd-f460-4558-ac4c-e7acdae38f48" targetNamespace="http://schemas.microsoft.com/office/2006/metadata/properties" ma:root="true" ma:fieldsID="944ddc57d8ea2e019d8c0159f44b8726" ns2:_="" ns3:_="">
    <xsd:import namespace="a12958ee-c455-49ea-ad9d-526e393985ae"/>
    <xsd:import namespace="f95f4fcd-f460-4558-ac4c-e7acdae38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Omerking" minOccurs="0"/>
                <xsd:element ref="ns3:Opmerki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958ee-c455-49ea-ad9d-526e393985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5f4fcd-f460-4558-ac4c-e7acdae38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Omerking" ma:index="16" nillable="true" ma:displayName="Opmerking" ma:description="belangrijke info mbt dit bestand" ma:internalName="Omerking">
      <xsd:simpleType>
        <xsd:restriction base="dms:Text">
          <xsd:maxLength value="255"/>
        </xsd:restriction>
      </xsd:simpleType>
    </xsd:element>
    <xsd:element name="Opmerkingen" ma:index="17" nillable="true" ma:displayName="Opmerkingen" ma:internalName="Opmerki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merking xmlns="f95f4fcd-f460-4558-ac4c-e7acdae38f48" xsi:nil="true"/>
    <Opmerkingen xmlns="f95f4fcd-f460-4558-ac4c-e7acdae38f48" xsi:nil="true"/>
  </documentManagement>
</p:properties>
</file>

<file path=customXml/itemProps1.xml><?xml version="1.0" encoding="utf-8"?>
<ds:datastoreItem xmlns:ds="http://schemas.openxmlformats.org/officeDocument/2006/customXml" ds:itemID="{D82946F4-0C98-441B-AFED-4C715E5D8546}"/>
</file>

<file path=customXml/itemProps2.xml><?xml version="1.0" encoding="utf-8"?>
<ds:datastoreItem xmlns:ds="http://schemas.openxmlformats.org/officeDocument/2006/customXml" ds:itemID="{8ADE4C79-2DE6-47A2-B0A2-177BC810D00B}"/>
</file>

<file path=customXml/itemProps3.xml><?xml version="1.0" encoding="utf-8"?>
<ds:datastoreItem xmlns:ds="http://schemas.openxmlformats.org/officeDocument/2006/customXml" ds:itemID="{2EF792C3-79C3-44D0-8B15-8D2AAF6DCC2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4</vt:i4>
      </vt:variant>
    </vt:vector>
  </HeadingPairs>
  <TitlesOfParts>
    <vt:vector size="12" baseType="lpstr">
      <vt:lpstr>feederpieken</vt:lpstr>
      <vt:lpstr>verschakelingen TS</vt:lpstr>
      <vt:lpstr>verwezenlijkte ruggengraat 2017</vt:lpstr>
      <vt:lpstr>geplande ruggengraat 2018-2022</vt:lpstr>
      <vt:lpstr>gegevenstabel</vt:lpstr>
      <vt:lpstr>overzicht &gt; 1MW injectie</vt:lpstr>
      <vt:lpstr>overzicht &gt;1MW projecten afname</vt:lpstr>
      <vt:lpstr>niet-aansluitbare projecten</vt:lpstr>
      <vt:lpstr>feederpieken!Afdrukbereik</vt:lpstr>
      <vt:lpstr>'verwezenlijkte ruggengraat 2017'!Afdrukbereik</vt:lpstr>
      <vt:lpstr>feederpieken!Afdruktitels</vt:lpstr>
      <vt:lpstr>'verwezenlijkte ruggengraat 2017'!Afdruktitels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ens Joris</dc:creator>
  <cp:lastModifiedBy>Van Laeken Dominiek</cp:lastModifiedBy>
  <cp:lastPrinted>2016-05-20T09:56:31Z</cp:lastPrinted>
  <dcterms:created xsi:type="dcterms:W3CDTF">2014-02-21T14:51:06Z</dcterms:created>
  <dcterms:modified xsi:type="dcterms:W3CDTF">2018-05-16T08:0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Gaselwest 2018.xlsx</vt:lpwstr>
  </property>
  <property fmtid="{D5CDD505-2E9C-101B-9397-08002B2CF9AE}" pid="3" name="ContentTypeId">
    <vt:lpwstr>0x01010085BEB95A086FD94BB1787C78B932B2D3</vt:lpwstr>
  </property>
</Properties>
</file>